="4"/>
  <c r="H66461" i="4"/>
  <c r="H66453" i="4"/>
  <c r="H66445" i="4"/>
  <c r="H66437" i="4"/>
  <c r="H66429" i="4"/>
  <c r="H66421" i="4"/>
  <c r="H66413" i="4"/>
  <c r="H66405" i="4"/>
  <c r="H66397" i="4"/>
  <c r="H66389" i="4"/>
  <c r="H66381" i="4"/>
  <c r="H66373" i="4"/>
  <c r="H66365" i="4"/>
  <c r="H66357" i="4"/>
  <c r="H66349" i="4"/>
  <c r="H66341" i="4"/>
  <c r="H66333" i="4"/>
  <c r="H66325" i="4"/>
  <c r="H66317" i="4"/>
  <c r="H66309" i="4"/>
  <c r="H66301" i="4"/>
  <c r="H66293" i="4"/>
  <c r="H66285" i="4"/>
  <c r="H66277" i="4"/>
  <c r="H66269" i="4"/>
  <c r="H66261" i="4"/>
  <c r="H66253" i="4"/>
  <c r="H66245" i="4"/>
  <c r="H66237" i="4"/>
  <c r="H66229" i="4"/>
  <c r="H66221" i="4"/>
  <c r="H66213" i="4"/>
  <c r="H66205" i="4"/>
  <c r="H66197" i="4"/>
  <c r="H66189" i="4"/>
  <c r="H66181" i="4"/>
  <c r="H66173" i="4"/>
  <c r="H66165" i="4"/>
  <c r="H66157" i="4"/>
  <c r="H66149" i="4"/>
  <c r="H66141" i="4"/>
  <c r="H66133" i="4"/>
  <c r="H66125" i="4"/>
  <c r="H66117" i="4"/>
  <c r="H66109" i="4"/>
  <c r="H66101" i="4"/>
  <c r="H66093" i="4"/>
  <c r="H66085" i="4"/>
  <c r="H66077" i="4"/>
  <c r="H66069" i="4"/>
  <c r="H66061" i="4"/>
  <c r="H66053" i="4"/>
  <c r="H66045" i="4"/>
  <c r="H66037" i="4"/>
  <c r="H66029" i="4"/>
  <c r="H66021" i="4"/>
  <c r="H66013" i="4"/>
  <c r="H66005" i="4"/>
  <c r="H65997" i="4"/>
  <c r="H65989" i="4"/>
  <c r="H65981" i="4"/>
  <c r="H65973" i="4"/>
  <c r="H65965" i="4"/>
  <c r="H65957" i="4"/>
  <c r="H65949" i="4"/>
  <c r="H65941" i="4"/>
  <c r="H65933" i="4"/>
  <c r="H65925" i="4"/>
  <c r="H65917" i="4"/>
  <c r="H65909" i="4"/>
  <c r="H65901" i="4"/>
  <c r="H65893" i="4"/>
  <c r="H65885" i="4"/>
  <c r="H65877" i="4"/>
  <c r="H65869" i="4"/>
  <c r="H65861" i="4"/>
  <c r="H65853" i="4"/>
  <c r="H65845" i="4"/>
  <c r="H65837" i="4"/>
  <c r="H65829" i="4"/>
  <c r="H65821" i="4"/>
  <c r="H65813" i="4"/>
  <c r="H65805" i="4"/>
  <c r="H65797" i="4"/>
  <c r="H65789" i="4"/>
  <c r="H65781" i="4"/>
  <c r="H65773" i="4"/>
  <c r="H65765" i="4"/>
  <c r="H65757" i="4"/>
  <c r="H65749" i="4"/>
  <c r="H65741" i="4"/>
  <c r="H65733" i="4"/>
  <c r="H65725" i="4"/>
  <c r="H65717" i="4"/>
  <c r="H65709" i="4"/>
  <c r="H65701" i="4"/>
  <c r="H65693" i="4"/>
  <c r="H65685" i="4"/>
  <c r="H65677" i="4"/>
  <c r="H65669" i="4"/>
  <c r="H65661" i="4"/>
  <c r="H65653" i="4"/>
  <c r="H65645" i="4"/>
  <c r="H65637" i="4"/>
  <c r="H65629" i="4"/>
  <c r="H65621" i="4"/>
  <c r="H65613" i="4"/>
  <c r="H65605" i="4"/>
  <c r="H65597" i="4"/>
  <c r="H65589" i="4"/>
  <c r="H65581" i="4"/>
  <c r="H65573" i="4"/>
  <c r="H65565" i="4"/>
  <c r="H65557" i="4"/>
  <c r="H65549" i="4"/>
  <c r="H65541" i="4"/>
  <c r="H65533" i="4"/>
  <c r="H65525" i="4"/>
  <c r="H65517" i="4"/>
  <c r="H65509" i="4"/>
  <c r="H65501" i="4"/>
  <c r="H65493" i="4"/>
  <c r="H65485" i="4"/>
  <c r="H65477" i="4"/>
  <c r="H65469" i="4"/>
  <c r="H65461" i="4"/>
  <c r="H65453" i="4"/>
  <c r="H65445" i="4"/>
  <c r="H65437" i="4"/>
  <c r="H65429" i="4"/>
  <c r="H65421" i="4"/>
  <c r="H65413" i="4"/>
  <c r="H65405" i="4"/>
  <c r="H65397" i="4"/>
  <c r="H65389" i="4"/>
  <c r="H65381" i="4"/>
  <c r="H65373" i="4"/>
  <c r="H65365" i="4"/>
  <c r="H65357" i="4"/>
  <c r="H65349" i="4"/>
  <c r="H65341" i="4"/>
  <c r="H65333" i="4"/>
  <c r="H65325" i="4"/>
  <c r="H65317" i="4"/>
  <c r="H65309" i="4"/>
  <c r="H65301" i="4"/>
  <c r="H65293" i="4"/>
  <c r="H65285" i="4"/>
  <c r="H65277" i="4"/>
  <c r="H65269" i="4"/>
  <c r="H65261" i="4"/>
  <c r="H65253" i="4"/>
  <c r="H65245" i="4"/>
  <c r="H65237" i="4"/>
  <c r="H65229" i="4"/>
  <c r="H65221" i="4"/>
  <c r="H65213" i="4"/>
  <c r="H65205" i="4"/>
  <c r="H65197" i="4"/>
  <c r="H65189" i="4"/>
  <c r="H65181" i="4"/>
  <c r="H65173" i="4"/>
  <c r="H65165" i="4"/>
  <c r="H65157" i="4"/>
  <c r="H65149" i="4"/>
  <c r="H65141" i="4"/>
  <c r="H65133" i="4"/>
  <c r="H65125" i="4"/>
  <c r="H65117" i="4"/>
  <c r="H65109" i="4"/>
  <c r="H65101" i="4"/>
  <c r="H65093" i="4"/>
  <c r="H65085" i="4"/>
  <c r="H65077" i="4"/>
  <c r="H65069" i="4"/>
  <c r="H65061" i="4"/>
  <c r="H65053" i="4"/>
  <c r="H65045" i="4"/>
  <c r="H65037" i="4"/>
  <c r="H65029" i="4"/>
  <c r="H65021" i="4"/>
  <c r="H65013" i="4"/>
  <c r="H65005" i="4"/>
  <c r="H64997" i="4"/>
  <c r="H64989" i="4"/>
  <c r="H64981" i="4"/>
  <c r="H64973" i="4"/>
  <c r="H64965" i="4"/>
  <c r="H64957" i="4"/>
  <c r="H64949" i="4"/>
  <c r="H64941" i="4"/>
  <c r="H64933" i="4"/>
  <c r="H64925" i="4"/>
  <c r="H64917" i="4"/>
  <c r="H64909" i="4"/>
  <c r="H64901" i="4"/>
  <c r="H64893" i="4"/>
  <c r="H64885" i="4"/>
  <c r="H64877" i="4"/>
  <c r="H64869" i="4"/>
  <c r="H64861" i="4"/>
  <c r="H64853" i="4"/>
  <c r="H64845" i="4"/>
  <c r="H64837" i="4"/>
  <c r="H64829" i="4"/>
  <c r="H64821" i="4"/>
  <c r="H64813" i="4"/>
  <c r="H64805" i="4"/>
  <c r="H64797" i="4"/>
  <c r="H64789" i="4"/>
  <c r="H64781" i="4"/>
  <c r="H64773" i="4"/>
  <c r="H64765" i="4"/>
  <c r="H64757" i="4"/>
  <c r="H64749" i="4"/>
  <c r="H64741" i="4"/>
  <c r="H64733" i="4"/>
  <c r="H64725" i="4"/>
  <c r="H64717" i="4"/>
  <c r="H64709" i="4"/>
  <c r="H64701" i="4"/>
  <c r="H64693" i="4"/>
  <c r="H64685" i="4"/>
  <c r="H64677" i="4"/>
  <c r="H64669" i="4"/>
  <c r="H64661" i="4"/>
  <c r="H64653" i="4"/>
  <c r="H64645" i="4"/>
  <c r="H64637" i="4"/>
  <c r="H64629" i="4"/>
  <c r="H64621" i="4"/>
  <c r="H64613" i="4"/>
  <c r="H64605" i="4"/>
  <c r="H64597" i="4"/>
  <c r="H64589" i="4"/>
  <c r="H64581" i="4"/>
  <c r="H64573" i="4"/>
  <c r="H64565" i="4"/>
  <c r="H64557" i="4"/>
  <c r="H64549" i="4"/>
  <c r="H64541" i="4"/>
  <c r="H64533" i="4"/>
  <c r="H64525" i="4"/>
  <c r="H64517" i="4"/>
  <c r="H64509" i="4"/>
  <c r="H64501" i="4"/>
  <c r="H64493" i="4"/>
  <c r="H64485" i="4"/>
  <c r="H64477" i="4"/>
  <c r="H64469" i="4"/>
  <c r="H64461" i="4"/>
  <c r="H64453" i="4"/>
  <c r="H64445" i="4"/>
  <c r="H64437" i="4"/>
  <c r="H64429" i="4"/>
  <c r="H64421" i="4"/>
  <c r="H64413" i="4"/>
  <c r="H64405" i="4"/>
  <c r="H64397" i="4"/>
  <c r="H64389" i="4"/>
  <c r="H64381" i="4"/>
  <c r="H64373" i="4"/>
  <c r="H64365" i="4"/>
  <c r="H64357" i="4"/>
  <c r="H64349" i="4"/>
  <c r="H64341" i="4"/>
  <c r="H64333" i="4"/>
  <c r="H64325" i="4"/>
  <c r="H64317" i="4"/>
  <c r="H64309" i="4"/>
  <c r="H64301" i="4"/>
  <c r="H64293" i="4"/>
  <c r="H64285" i="4"/>
  <c r="H64277" i="4"/>
  <c r="H64269" i="4"/>
  <c r="H64261" i="4"/>
  <c r="H64253" i="4"/>
  <c r="H64245" i="4"/>
  <c r="H64237" i="4"/>
  <c r="H64229" i="4"/>
  <c r="H64221" i="4"/>
  <c r="H64213" i="4"/>
  <c r="H64205" i="4"/>
  <c r="H64197" i="4"/>
  <c r="H64189" i="4"/>
  <c r="H64181" i="4"/>
  <c r="H64173" i="4"/>
  <c r="H64165" i="4"/>
  <c r="H64157" i="4"/>
  <c r="H64149" i="4"/>
  <c r="H64141" i="4"/>
  <c r="H64133" i="4"/>
  <c r="H64125" i="4"/>
  <c r="H64117" i="4"/>
  <c r="H64109" i="4"/>
  <c r="H64101" i="4"/>
  <c r="H64093" i="4"/>
  <c r="H64085" i="4"/>
  <c r="H64077" i="4"/>
  <c r="H64069" i="4"/>
  <c r="H64061" i="4"/>
  <c r="H64053" i="4"/>
  <c r="H64045" i="4"/>
  <c r="H64037" i="4"/>
  <c r="H64029" i="4"/>
  <c r="H64021" i="4"/>
  <c r="H64013" i="4"/>
  <c r="H64005" i="4"/>
  <c r="H63997" i="4"/>
  <c r="H63989" i="4"/>
  <c r="H63981" i="4"/>
  <c r="H63973" i="4"/>
  <c r="H63965" i="4"/>
  <c r="H63957" i="4"/>
  <c r="H63949" i="4"/>
  <c r="H63941" i="4"/>
  <c r="H63933" i="4"/>
  <c r="H63925" i="4"/>
  <c r="H63917" i="4"/>
  <c r="H63909" i="4"/>
  <c r="H63901" i="4"/>
  <c r="H63893" i="4"/>
  <c r="H63885" i="4"/>
  <c r="H63877" i="4"/>
  <c r="H63869" i="4"/>
  <c r="H63861" i="4"/>
  <c r="H63853" i="4"/>
  <c r="H63845" i="4"/>
  <c r="H63837" i="4"/>
  <c r="H63829" i="4"/>
  <c r="H63821" i="4"/>
  <c r="H63813" i="4"/>
  <c r="H63805" i="4"/>
  <c r="H63797" i="4"/>
  <c r="H63789" i="4"/>
  <c r="H63781" i="4"/>
  <c r="H63773" i="4"/>
  <c r="H63765" i="4"/>
  <c r="H63757" i="4"/>
  <c r="H63749" i="4"/>
  <c r="H63741" i="4"/>
  <c r="H63733" i="4"/>
  <c r="H63725" i="4"/>
  <c r="H63717" i="4"/>
  <c r="H63709" i="4"/>
  <c r="H63701" i="4"/>
  <c r="H63693" i="4"/>
  <c r="H63685" i="4"/>
  <c r="H63677" i="4"/>
  <c r="H63669" i="4"/>
  <c r="H63661" i="4"/>
  <c r="H63653" i="4"/>
  <c r="H63645" i="4"/>
  <c r="H63637" i="4"/>
  <c r="H63629" i="4"/>
  <c r="H63621" i="4"/>
  <c r="H63613" i="4"/>
  <c r="H63605" i="4"/>
  <c r="H63597" i="4"/>
  <c r="H63589" i="4"/>
  <c r="H63581" i="4"/>
  <c r="H63573" i="4"/>
  <c r="H63565" i="4"/>
  <c r="H63557" i="4"/>
  <c r="H63549" i="4"/>
  <c r="H63541" i="4"/>
  <c r="H63533" i="4"/>
  <c r="H63525" i="4"/>
  <c r="H63517" i="4"/>
  <c r="H63509" i="4"/>
  <c r="H63501" i="4"/>
  <c r="H63493" i="4"/>
  <c r="H63485" i="4"/>
  <c r="H63477" i="4"/>
  <c r="H63469" i="4"/>
  <c r="H63461" i="4"/>
  <c r="H63453" i="4"/>
  <c r="H63445" i="4"/>
  <c r="H63437" i="4"/>
  <c r="H63429" i="4"/>
  <c r="H63421" i="4"/>
  <c r="H63413" i="4"/>
  <c r="H63405" i="4"/>
  <c r="H63397" i="4"/>
  <c r="H63389" i="4"/>
  <c r="H63381" i="4"/>
  <c r="H63373" i="4"/>
  <c r="H63365" i="4"/>
  <c r="H63357" i="4"/>
  <c r="H63349" i="4"/>
  <c r="H63341" i="4"/>
  <c r="H63333" i="4"/>
  <c r="H63325" i="4"/>
  <c r="H63317" i="4"/>
  <c r="H63309" i="4"/>
  <c r="H63301" i="4"/>
  <c r="H63293" i="4"/>
  <c r="H63285" i="4"/>
  <c r="H63277" i="4"/>
  <c r="H63269" i="4"/>
  <c r="H63261" i="4"/>
  <c r="H63253" i="4"/>
  <c r="H63245" i="4"/>
  <c r="H63237" i="4"/>
  <c r="H63229" i="4"/>
  <c r="H63221" i="4"/>
  <c r="H63213" i="4"/>
  <c r="H63205" i="4"/>
  <c r="H63197" i="4"/>
  <c r="H63189" i="4"/>
  <c r="H63181" i="4"/>
  <c r="H63173" i="4"/>
  <c r="H63165" i="4"/>
  <c r="H63157" i="4"/>
  <c r="H63149" i="4"/>
  <c r="H63141" i="4"/>
  <c r="H63133" i="4"/>
  <c r="H63125" i="4"/>
  <c r="H63117" i="4"/>
  <c r="H63109" i="4"/>
  <c r="H63101" i="4"/>
  <c r="H63093" i="4"/>
  <c r="H63085" i="4"/>
  <c r="H63077" i="4"/>
  <c r="H63069" i="4"/>
  <c r="H63061" i="4"/>
  <c r="H63053" i="4"/>
  <c r="H63045" i="4"/>
  <c r="H63037" i="4"/>
  <c r="H63029" i="4"/>
  <c r="H63021" i="4"/>
  <c r="H63013" i="4"/>
  <c r="H63005" i="4"/>
  <c r="H62997" i="4"/>
  <c r="H62989" i="4"/>
  <c r="H62981" i="4"/>
  <c r="H62973" i="4"/>
  <c r="H62965" i="4"/>
  <c r="H62957" i="4"/>
  <c r="H62949" i="4"/>
  <c r="H62941" i="4"/>
  <c r="H62933" i="4"/>
  <c r="H62925" i="4"/>
  <c r="H62917" i="4"/>
  <c r="H62909" i="4"/>
  <c r="H62901" i="4"/>
  <c r="H62893" i="4"/>
  <c r="H62885" i="4"/>
  <c r="H62877" i="4"/>
  <c r="H62869" i="4"/>
  <c r="H62861" i="4"/>
  <c r="H62853" i="4"/>
  <c r="H62845" i="4"/>
  <c r="H62837" i="4"/>
  <c r="H62829" i="4"/>
  <c r="H62821" i="4"/>
  <c r="H62813" i="4"/>
  <c r="H62805" i="4"/>
  <c r="H62797" i="4"/>
  <c r="H62789" i="4"/>
  <c r="H62781" i="4"/>
  <c r="H62773" i="4"/>
  <c r="H62765" i="4"/>
  <c r="H62757" i="4"/>
  <c r="H62749" i="4"/>
  <c r="H62741" i="4"/>
  <c r="H62733" i="4"/>
  <c r="H62725" i="4"/>
  <c r="H62717" i="4"/>
  <c r="H62709" i="4"/>
  <c r="H62701" i="4"/>
  <c r="H62693" i="4"/>
  <c r="H62685" i="4"/>
  <c r="H62677" i="4"/>
  <c r="H62669" i="4"/>
  <c r="H62661" i="4"/>
  <c r="H62653" i="4"/>
  <c r="H62645" i="4"/>
  <c r="H62637" i="4"/>
  <c r="H62629" i="4"/>
  <c r="H62621" i="4"/>
  <c r="H62613" i="4"/>
  <c r="H62605" i="4"/>
  <c r="H62597" i="4"/>
  <c r="H62589" i="4"/>
  <c r="H62581" i="4"/>
  <c r="H62573" i="4"/>
  <c r="H62565" i="4"/>
  <c r="H62557" i="4"/>
  <c r="H62549" i="4"/>
  <c r="H62541" i="4"/>
  <c r="H62533" i="4"/>
  <c r="H62525" i="4"/>
  <c r="H62517" i="4"/>
  <c r="H62509" i="4"/>
  <c r="H62501" i="4"/>
  <c r="H62493" i="4"/>
  <c r="H62485" i="4"/>
  <c r="H62477" i="4"/>
  <c r="H62469" i="4"/>
  <c r="H62461" i="4"/>
  <c r="H62453" i="4"/>
  <c r="H62445" i="4"/>
  <c r="H62437" i="4"/>
  <c r="H62429" i="4"/>
  <c r="H62421" i="4"/>
  <c r="H62413" i="4"/>
  <c r="H62405" i="4"/>
  <c r="H62397" i="4"/>
  <c r="H62389" i="4"/>
  <c r="H62381" i="4"/>
  <c r="H62373" i="4"/>
  <c r="H62365" i="4"/>
  <c r="H62357" i="4"/>
  <c r="H62349" i="4"/>
  <c r="H62341" i="4"/>
  <c r="H62333" i="4"/>
  <c r="H62325" i="4"/>
  <c r="H62317" i="4"/>
  <c r="H62309" i="4"/>
  <c r="H62301" i="4"/>
  <c r="H62293" i="4"/>
  <c r="H62285" i="4"/>
  <c r="H62277" i="4"/>
  <c r="H62269" i="4"/>
  <c r="H62261" i="4"/>
  <c r="H62253" i="4"/>
  <c r="H62245" i="4"/>
  <c r="H62237" i="4"/>
  <c r="H62229" i="4"/>
  <c r="H62221" i="4"/>
  <c r="H62213" i="4"/>
  <c r="H62205" i="4"/>
  <c r="H62197" i="4"/>
  <c r="H62189" i="4"/>
  <c r="H62181" i="4"/>
  <c r="H62173" i="4"/>
  <c r="H62165" i="4"/>
  <c r="H62157" i="4"/>
  <c r="H62149" i="4"/>
  <c r="H62141" i="4"/>
  <c r="H62133" i="4"/>
  <c r="H62125" i="4"/>
  <c r="H62117" i="4"/>
  <c r="H62109" i="4"/>
  <c r="H62101" i="4"/>
  <c r="H62093" i="4"/>
  <c r="H62085" i="4"/>
  <c r="H62077" i="4"/>
  <c r="H62069" i="4"/>
  <c r="H62061" i="4"/>
  <c r="H62053" i="4"/>
  <c r="H62045" i="4"/>
  <c r="H62037" i="4"/>
  <c r="H62029" i="4"/>
  <c r="H62021" i="4"/>
  <c r="H62013" i="4"/>
  <c r="H62005" i="4"/>
  <c r="H61997" i="4"/>
  <c r="H61989" i="4"/>
  <c r="H61981" i="4"/>
  <c r="H61973" i="4"/>
  <c r="H61965" i="4"/>
  <c r="H61957" i="4"/>
  <c r="H61949" i="4"/>
  <c r="H61941" i="4"/>
  <c r="H61933" i="4"/>
  <c r="H61925" i="4"/>
  <c r="H61917" i="4"/>
  <c r="H61909" i="4"/>
  <c r="H61901" i="4"/>
  <c r="H61893" i="4"/>
  <c r="H61885" i="4"/>
  <c r="H61877" i="4"/>
  <c r="H61869" i="4"/>
  <c r="H61861" i="4"/>
  <c r="H61853" i="4"/>
  <c r="H61845" i="4"/>
  <c r="H61837" i="4"/>
  <c r="H61829" i="4"/>
  <c r="H61821" i="4"/>
  <c r="H61813" i="4"/>
  <c r="H61805" i="4"/>
  <c r="H61797" i="4"/>
  <c r="H61789" i="4"/>
  <c r="H61781" i="4"/>
  <c r="H61773" i="4"/>
  <c r="H61765" i="4"/>
  <c r="H61757" i="4"/>
  <c r="H61749" i="4"/>
  <c r="H61741" i="4"/>
  <c r="H61733" i="4"/>
  <c r="H61725" i="4"/>
  <c r="H61717" i="4"/>
  <c r="H61709" i="4"/>
  <c r="H61701" i="4"/>
  <c r="H61693" i="4"/>
  <c r="H61685" i="4"/>
  <c r="H61677" i="4"/>
  <c r="H61669" i="4"/>
  <c r="H61661" i="4"/>
  <c r="H61653" i="4"/>
  <c r="H61645" i="4"/>
  <c r="H61637" i="4"/>
  <c r="H61629" i="4"/>
  <c r="H61621" i="4"/>
  <c r="H61613" i="4"/>
  <c r="H61605" i="4"/>
  <c r="H61597" i="4"/>
  <c r="H61589" i="4"/>
  <c r="H61581" i="4"/>
  <c r="H61573" i="4"/>
  <c r="H61565" i="4"/>
  <c r="H61557" i="4"/>
  <c r="H61549" i="4"/>
  <c r="H61541" i="4"/>
  <c r="H61533" i="4"/>
  <c r="H61525" i="4"/>
  <c r="H61517" i="4"/>
  <c r="H61509" i="4"/>
  <c r="H61501" i="4"/>
  <c r="H61493" i="4"/>
  <c r="H61485" i="4"/>
  <c r="H61477" i="4"/>
  <c r="H61469" i="4"/>
  <c r="H61461" i="4"/>
  <c r="H61453" i="4"/>
  <c r="H61445" i="4"/>
  <c r="H61437" i="4"/>
  <c r="H61429" i="4"/>
  <c r="H61421" i="4"/>
  <c r="H61413" i="4"/>
  <c r="H61405" i="4"/>
  <c r="H61397" i="4"/>
  <c r="H61389" i="4"/>
  <c r="H61381" i="4"/>
  <c r="H61373" i="4"/>
  <c r="H61365" i="4"/>
  <c r="H61357" i="4"/>
  <c r="H61349" i="4"/>
  <c r="H61341" i="4"/>
  <c r="H61333" i="4"/>
  <c r="H61325" i="4"/>
  <c r="H61317" i="4"/>
  <c r="H61309" i="4"/>
  <c r="H61301" i="4"/>
  <c r="H61293" i="4"/>
  <c r="H61285" i="4"/>
  <c r="H61277" i="4"/>
  <c r="H61269" i="4"/>
  <c r="H61261" i="4"/>
  <c r="H61253" i="4"/>
  <c r="H61245" i="4"/>
  <c r="H61237" i="4"/>
  <c r="H61229" i="4"/>
  <c r="H61221" i="4"/>
  <c r="H61213" i="4"/>
  <c r="H61205" i="4"/>
  <c r="H61197" i="4"/>
  <c r="H61189" i="4"/>
  <c r="H61181" i="4"/>
  <c r="H61173" i="4"/>
  <c r="H61165" i="4"/>
  <c r="H61157" i="4"/>
  <c r="H61149" i="4"/>
  <c r="H61141" i="4"/>
  <c r="H61133" i="4"/>
  <c r="H61125" i="4"/>
  <c r="H61117" i="4"/>
  <c r="H61109" i="4"/>
  <c r="H61101" i="4"/>
  <c r="H61093" i="4"/>
  <c r="H61085" i="4"/>
  <c r="H61077" i="4"/>
  <c r="H61069" i="4"/>
  <c r="H61061" i="4"/>
  <c r="H61053" i="4"/>
  <c r="H61045" i="4"/>
  <c r="H61037" i="4"/>
  <c r="H61029" i="4"/>
  <c r="H61021" i="4"/>
  <c r="H61013" i="4"/>
  <c r="H61005" i="4"/>
  <c r="H60997" i="4"/>
  <c r="H60989" i="4"/>
  <c r="H60981" i="4"/>
  <c r="H60973" i="4"/>
  <c r="H60965" i="4"/>
  <c r="H60957" i="4"/>
  <c r="H60949" i="4"/>
  <c r="H60941" i="4"/>
  <c r="H60933" i="4"/>
  <c r="H60925" i="4"/>
  <c r="H60917" i="4"/>
  <c r="H60909" i="4"/>
  <c r="H60901" i="4"/>
  <c r="H60893" i="4"/>
  <c r="H60885" i="4"/>
  <c r="H60877" i="4"/>
  <c r="H60869" i="4"/>
  <c r="H60861" i="4"/>
  <c r="H60853" i="4"/>
  <c r="H60845" i="4"/>
  <c r="H60837" i="4"/>
  <c r="H60829" i="4"/>
  <c r="H60821" i="4"/>
  <c r="H60813" i="4"/>
  <c r="H60805" i="4"/>
  <c r="H60797" i="4"/>
  <c r="H60789" i="4"/>
  <c r="H60781" i="4"/>
  <c r="H60773" i="4"/>
  <c r="H60765" i="4"/>
  <c r="H60757" i="4"/>
  <c r="H60749" i="4"/>
  <c r="H60741" i="4"/>
  <c r="H60733" i="4"/>
  <c r="H60725" i="4"/>
  <c r="H60717" i="4"/>
  <c r="H60709" i="4"/>
  <c r="H60701" i="4"/>
  <c r="H60693" i="4"/>
  <c r="H60685" i="4"/>
  <c r="H60677" i="4"/>
  <c r="H60669" i="4"/>
  <c r="H60661" i="4"/>
  <c r="H60653" i="4"/>
  <c r="H60645" i="4"/>
  <c r="H60637" i="4"/>
  <c r="H60629" i="4"/>
  <c r="H60621" i="4"/>
  <c r="H60613" i="4"/>
  <c r="H60605" i="4"/>
  <c r="H60597" i="4"/>
  <c r="H60589" i="4"/>
  <c r="H60581" i="4"/>
  <c r="H60573" i="4"/>
  <c r="H60565" i="4"/>
  <c r="H60557" i="4"/>
  <c r="H60549" i="4"/>
  <c r="H60541" i="4"/>
  <c r="H60533" i="4"/>
  <c r="H60525" i="4"/>
  <c r="H60517" i="4"/>
  <c r="H60509" i="4"/>
  <c r="H60501" i="4"/>
  <c r="H60493" i="4"/>
  <c r="H60485" i="4"/>
  <c r="H60477" i="4"/>
  <c r="H60469" i="4"/>
  <c r="H60461" i="4"/>
  <c r="H60453" i="4"/>
  <c r="H60445" i="4"/>
  <c r="H60437" i="4"/>
  <c r="H60429" i="4"/>
  <c r="H60421" i="4"/>
  <c r="H60413" i="4"/>
  <c r="H60405" i="4"/>
  <c r="H60397" i="4"/>
  <c r="H60389" i="4"/>
  <c r="H60381" i="4"/>
  <c r="H60373" i="4"/>
  <c r="H60365" i="4"/>
  <c r="H60357" i="4"/>
  <c r="H60349" i="4"/>
  <c r="H60341" i="4"/>
  <c r="H60333" i="4"/>
  <c r="H60325" i="4"/>
  <c r="H60317" i="4"/>
  <c r="H60309" i="4"/>
  <c r="H60301" i="4"/>
  <c r="H60293" i="4"/>
  <c r="H60285" i="4"/>
  <c r="H60277" i="4"/>
  <c r="H60269" i="4"/>
  <c r="H60261" i="4"/>
  <c r="H60253" i="4"/>
  <c r="H60245" i="4"/>
  <c r="H60237" i="4"/>
  <c r="H60229" i="4"/>
  <c r="H60221" i="4"/>
  <c r="H60213" i="4"/>
  <c r="H60205" i="4"/>
  <c r="H60197" i="4"/>
  <c r="H60189" i="4"/>
  <c r="H60181" i="4"/>
  <c r="H60173" i="4"/>
  <c r="H60165" i="4"/>
  <c r="H60157" i="4"/>
  <c r="H60149" i="4"/>
  <c r="H60141" i="4"/>
  <c r="H60133" i="4"/>
  <c r="H60125" i="4"/>
  <c r="H60117" i="4"/>
  <c r="H60109" i="4"/>
  <c r="H60101" i="4"/>
  <c r="H60093" i="4"/>
  <c r="H60085" i="4"/>
  <c r="H60077" i="4"/>
  <c r="H60069" i="4"/>
  <c r="H60061" i="4"/>
  <c r="H60053" i="4"/>
  <c r="H60045" i="4"/>
  <c r="H60037" i="4"/>
  <c r="H60029" i="4"/>
  <c r="H60021" i="4"/>
  <c r="H60013" i="4"/>
  <c r="H60005" i="4"/>
  <c r="H59997" i="4"/>
  <c r="H59989" i="4"/>
  <c r="H59981" i="4"/>
  <c r="H59973" i="4"/>
  <c r="H59965" i="4"/>
  <c r="H59957" i="4"/>
  <c r="H59949" i="4"/>
  <c r="H59941" i="4"/>
  <c r="H59933" i="4"/>
  <c r="H59925" i="4"/>
  <c r="H59917" i="4"/>
  <c r="H59909" i="4"/>
  <c r="H59901" i="4"/>
  <c r="H59893" i="4"/>
  <c r="H59885" i="4"/>
  <c r="H59877" i="4"/>
  <c r="H59869" i="4"/>
  <c r="H59861" i="4"/>
  <c r="H59853" i="4"/>
  <c r="H59845" i="4"/>
  <c r="H59837" i="4"/>
  <c r="H59829" i="4"/>
  <c r="H59821" i="4"/>
  <c r="H59813" i="4"/>
  <c r="H59805" i="4"/>
  <c r="H59797" i="4"/>
  <c r="H59789" i="4"/>
  <c r="H59781" i="4"/>
  <c r="H59773" i="4"/>
  <c r="H59765" i="4"/>
  <c r="H59757" i="4"/>
  <c r="H59749" i="4"/>
  <c r="H59741" i="4"/>
  <c r="H59733" i="4"/>
  <c r="H59725" i="4"/>
  <c r="H59717" i="4"/>
  <c r="H59709" i="4"/>
  <c r="H59701" i="4"/>
  <c r="H59693" i="4"/>
  <c r="H59685" i="4"/>
  <c r="H59677" i="4"/>
  <c r="H59669" i="4"/>
  <c r="H59661" i="4"/>
  <c r="H59653" i="4"/>
  <c r="H59645" i="4"/>
  <c r="H59637" i="4"/>
  <c r="H59629" i="4"/>
  <c r="H59621" i="4"/>
  <c r="H59613" i="4"/>
  <c r="H59605" i="4"/>
  <c r="H59597" i="4"/>
  <c r="H59589" i="4"/>
  <c r="H59581" i="4"/>
  <c r="H59573" i="4"/>
  <c r="H59565" i="4"/>
  <c r="H59557" i="4"/>
  <c r="H59549" i="4"/>
  <c r="H59541" i="4"/>
  <c r="H59533" i="4"/>
  <c r="H59525" i="4"/>
  <c r="H59517" i="4"/>
  <c r="H59509" i="4"/>
  <c r="H59501" i="4"/>
  <c r="H59493" i="4"/>
  <c r="H59485" i="4"/>
  <c r="H59477" i="4"/>
  <c r="H59469" i="4"/>
  <c r="H59461" i="4"/>
  <c r="H59453" i="4"/>
  <c r="H59445" i="4"/>
  <c r="H59437" i="4"/>
  <c r="H59429" i="4"/>
  <c r="H59421" i="4"/>
  <c r="H59413" i="4"/>
  <c r="H59405" i="4"/>
  <c r="H59397" i="4"/>
  <c r="H59389" i="4"/>
  <c r="H59381" i="4"/>
  <c r="H59373" i="4"/>
  <c r="H59365" i="4"/>
  <c r="H59357" i="4"/>
  <c r="H59349" i="4"/>
  <c r="H59341" i="4"/>
  <c r="H59333" i="4"/>
  <c r="H59325" i="4"/>
  <c r="H59317" i="4"/>
  <c r="H59309" i="4"/>
  <c r="H59301" i="4"/>
  <c r="H59293" i="4"/>
  <c r="H59285" i="4"/>
  <c r="H59277" i="4"/>
  <c r="H59269" i="4"/>
  <c r="H59261" i="4"/>
  <c r="H59253" i="4"/>
  <c r="H59245" i="4"/>
  <c r="H59237" i="4"/>
  <c r="H59229" i="4"/>
  <c r="H59221" i="4"/>
  <c r="H59213" i="4"/>
  <c r="H59205" i="4"/>
  <c r="H59197" i="4"/>
  <c r="H59189" i="4"/>
  <c r="H59181" i="4"/>
  <c r="H59173" i="4"/>
  <c r="H59165" i="4"/>
  <c r="H59157" i="4"/>
  <c r="H59149" i="4"/>
  <c r="H59141" i="4"/>
  <c r="H59133" i="4"/>
  <c r="H59125" i="4"/>
  <c r="H59117" i="4"/>
  <c r="H59109" i="4"/>
  <c r="H59101" i="4"/>
  <c r="H59093" i="4"/>
  <c r="H59085" i="4"/>
  <c r="H59077" i="4"/>
  <c r="H59069" i="4"/>
  <c r="H59061" i="4"/>
  <c r="H59053" i="4"/>
  <c r="H59045" i="4"/>
  <c r="H59037" i="4"/>
  <c r="H59029" i="4"/>
  <c r="H59021" i="4"/>
  <c r="H59013" i="4"/>
  <c r="H59005" i="4"/>
  <c r="H58997" i="4"/>
  <c r="H58989" i="4"/>
  <c r="H58981" i="4"/>
  <c r="H58973" i="4"/>
  <c r="H58965" i="4"/>
  <c r="H58957" i="4"/>
  <c r="H58949" i="4"/>
  <c r="H58941" i="4"/>
  <c r="H58933" i="4"/>
  <c r="H58925" i="4"/>
  <c r="H58917" i="4"/>
  <c r="H58909" i="4"/>
  <c r="H58901" i="4"/>
  <c r="H58893" i="4"/>
  <c r="H58885" i="4"/>
  <c r="H58877" i="4"/>
  <c r="H58869" i="4"/>
  <c r="H58861" i="4"/>
  <c r="H58853" i="4"/>
  <c r="H58845" i="4"/>
  <c r="H58837" i="4"/>
  <c r="H58829" i="4"/>
  <c r="H58821" i="4"/>
  <c r="H58813" i="4"/>
  <c r="H58805" i="4"/>
  <c r="H58797" i="4"/>
  <c r="H58789" i="4"/>
  <c r="H58781" i="4"/>
  <c r="H58773" i="4"/>
  <c r="H58765" i="4"/>
  <c r="H58757" i="4"/>
  <c r="H58749" i="4"/>
  <c r="H58741" i="4"/>
  <c r="H58733" i="4"/>
  <c r="H58725" i="4"/>
  <c r="H58717" i="4"/>
  <c r="H58709" i="4"/>
  <c r="H58701" i="4"/>
  <c r="H58693" i="4"/>
  <c r="H58685" i="4"/>
  <c r="H58677" i="4"/>
  <c r="H58669" i="4"/>
  <c r="H58661" i="4"/>
  <c r="H58653" i="4"/>
  <c r="H58645" i="4"/>
  <c r="H58637" i="4"/>
  <c r="H58629" i="4"/>
  <c r="H58621" i="4"/>
  <c r="H58613" i="4"/>
  <c r="H58605" i="4"/>
  <c r="H58597" i="4"/>
  <c r="H58589" i="4"/>
  <c r="H58581" i="4"/>
  <c r="H58573" i="4"/>
  <c r="H58565" i="4"/>
  <c r="H58557" i="4"/>
  <c r="H58549" i="4"/>
  <c r="H58541" i="4"/>
  <c r="H58533" i="4"/>
  <c r="H58525" i="4"/>
  <c r="H58517" i="4"/>
  <c r="H58509" i="4"/>
  <c r="H58501" i="4"/>
  <c r="H58493" i="4"/>
  <c r="H58485" i="4"/>
  <c r="H58477" i="4"/>
  <c r="H58469" i="4"/>
  <c r="H58461" i="4"/>
  <c r="H58453" i="4"/>
  <c r="H58445" i="4"/>
  <c r="H58437" i="4"/>
  <c r="H58429" i="4"/>
  <c r="H58421" i="4"/>
  <c r="H58413" i="4"/>
  <c r="H58405" i="4"/>
  <c r="H58397" i="4"/>
  <c r="H58389" i="4"/>
  <c r="H58381" i="4"/>
  <c r="H58373" i="4"/>
  <c r="H58365" i="4"/>
  <c r="H58357" i="4"/>
  <c r="H58349" i="4"/>
  <c r="H58341" i="4"/>
  <c r="H58333" i="4"/>
  <c r="H58325" i="4"/>
  <c r="H58317" i="4"/>
  <c r="H58309" i="4"/>
  <c r="H58301" i="4"/>
  <c r="H58293" i="4"/>
  <c r="H58285" i="4"/>
  <c r="H58277" i="4"/>
  <c r="H58269" i="4"/>
  <c r="H58261" i="4"/>
  <c r="H58253" i="4"/>
  <c r="H58245" i="4"/>
  <c r="H58237" i="4"/>
  <c r="H58229" i="4"/>
  <c r="H58221" i="4"/>
  <c r="H58213" i="4"/>
  <c r="H58205" i="4"/>
  <c r="H58197" i="4"/>
  <c r="H58189" i="4"/>
  <c r="H58181" i="4"/>
  <c r="H58173" i="4"/>
  <c r="H58165" i="4"/>
  <c r="H58157" i="4"/>
  <c r="H58149" i="4"/>
  <c r="H58141" i="4"/>
  <c r="H58133" i="4"/>
  <c r="H58125" i="4"/>
  <c r="H58117" i="4"/>
  <c r="H58109" i="4"/>
  <c r="H58101" i="4"/>
  <c r="H58093" i="4"/>
  <c r="H58085" i="4"/>
  <c r="H58077" i="4"/>
  <c r="H58069" i="4"/>
  <c r="H58061" i="4"/>
  <c r="H58053" i="4"/>
  <c r="H58045" i="4"/>
  <c r="H58037" i="4"/>
  <c r="H58029" i="4"/>
  <c r="H58021" i="4"/>
  <c r="H58013" i="4"/>
  <c r="H58005" i="4"/>
  <c r="H57997" i="4"/>
  <c r="H57989" i="4"/>
  <c r="H57981" i="4"/>
  <c r="H57973" i="4"/>
  <c r="H57965" i="4"/>
  <c r="H57957" i="4"/>
  <c r="H57949" i="4"/>
  <c r="H57941" i="4"/>
  <c r="H57933" i="4"/>
  <c r="H57925" i="4"/>
  <c r="H57917" i="4"/>
  <c r="H57909" i="4"/>
  <c r="H57901" i="4"/>
  <c r="H57893" i="4"/>
  <c r="H57885" i="4"/>
  <c r="H57877" i="4"/>
  <c r="H57869" i="4"/>
  <c r="H57861" i="4"/>
  <c r="H57853" i="4"/>
  <c r="H57845" i="4"/>
  <c r="H57837" i="4"/>
  <c r="H57829" i="4"/>
  <c r="H57821" i="4"/>
  <c r="H57813" i="4"/>
  <c r="H57805" i="4"/>
  <c r="H57797" i="4"/>
  <c r="H57789" i="4"/>
  <c r="H57781" i="4"/>
  <c r="H57773" i="4"/>
  <c r="H57765" i="4"/>
  <c r="H57757" i="4"/>
  <c r="H57749" i="4"/>
  <c r="H57741" i="4"/>
  <c r="H57733" i="4"/>
  <c r="H57725" i="4"/>
  <c r="H57717" i="4"/>
  <c r="H57709" i="4"/>
  <c r="H57701" i="4"/>
  <c r="H57693" i="4"/>
  <c r="H57685" i="4"/>
  <c r="H57677" i="4"/>
  <c r="H57669" i="4"/>
  <c r="H57661" i="4"/>
  <c r="H57653" i="4"/>
  <c r="H57645" i="4"/>
  <c r="H57637" i="4"/>
  <c r="H57629" i="4"/>
  <c r="H57621" i="4"/>
  <c r="H57613" i="4"/>
  <c r="H57605" i="4"/>
  <c r="H57597" i="4"/>
  <c r="H57589" i="4"/>
  <c r="H57581" i="4"/>
  <c r="H57573" i="4"/>
  <c r="H57565" i="4"/>
  <c r="H57557" i="4"/>
  <c r="H57549" i="4"/>
  <c r="H57541" i="4"/>
  <c r="H57533" i="4"/>
  <c r="H57525" i="4"/>
  <c r="H57517" i="4"/>
  <c r="H57509" i="4"/>
  <c r="H57501" i="4"/>
  <c r="H57493" i="4"/>
  <c r="H57485" i="4"/>
  <c r="H57477" i="4"/>
  <c r="H57469" i="4"/>
  <c r="H57461" i="4"/>
  <c r="H57453" i="4"/>
  <c r="H57445" i="4"/>
  <c r="H57437" i="4"/>
  <c r="H57429" i="4"/>
  <c r="H57421" i="4"/>
  <c r="H57413" i="4"/>
  <c r="H57405" i="4"/>
  <c r="H57397" i="4"/>
  <c r="H57389" i="4"/>
  <c r="H57381" i="4"/>
  <c r="H57373" i="4"/>
  <c r="H57365" i="4"/>
  <c r="H57357" i="4"/>
  <c r="H57349" i="4"/>
  <c r="H57341" i="4"/>
  <c r="H57333" i="4"/>
  <c r="H57325" i="4"/>
  <c r="H57317" i="4"/>
  <c r="H57309" i="4"/>
  <c r="H57301" i="4"/>
  <c r="H57293" i="4"/>
  <c r="H57285" i="4"/>
  <c r="H57277" i="4"/>
  <c r="H57269" i="4"/>
  <c r="H57261" i="4"/>
  <c r="H57253" i="4"/>
  <c r="H57245" i="4"/>
  <c r="H57237" i="4"/>
  <c r="H57229" i="4"/>
  <c r="H57221" i="4"/>
  <c r="H57213" i="4"/>
  <c r="H57205" i="4"/>
  <c r="H57197" i="4"/>
  <c r="H57189" i="4"/>
  <c r="H57181" i="4"/>
  <c r="H57173" i="4"/>
  <c r="H57165" i="4"/>
  <c r="H57157" i="4"/>
  <c r="H57149" i="4"/>
  <c r="H57141" i="4"/>
  <c r="H57133" i="4"/>
  <c r="H57125" i="4"/>
  <c r="H57117" i="4"/>
  <c r="H57109" i="4"/>
  <c r="H57101" i="4"/>
  <c r="H57093" i="4"/>
  <c r="H57085" i="4"/>
  <c r="H57077" i="4"/>
  <c r="H57069" i="4"/>
  <c r="H57061" i="4"/>
  <c r="H57053" i="4"/>
  <c r="H57045" i="4"/>
  <c r="H57037" i="4"/>
  <c r="H57029" i="4"/>
  <c r="H57021" i="4"/>
  <c r="H57013" i="4"/>
  <c r="H57005" i="4"/>
  <c r="H56997" i="4"/>
  <c r="H56989" i="4"/>
  <c r="H56981" i="4"/>
  <c r="H56973" i="4"/>
  <c r="H56965" i="4"/>
  <c r="H56957" i="4"/>
  <c r="H56949" i="4"/>
  <c r="H56941" i="4"/>
  <c r="H56933" i="4"/>
  <c r="H56925" i="4"/>
  <c r="H56917" i="4"/>
  <c r="H56909" i="4"/>
  <c r="H56901" i="4"/>
  <c r="H56893" i="4"/>
  <c r="H56885" i="4"/>
  <c r="H56877" i="4"/>
  <c r="H56869" i="4"/>
  <c r="H56861" i="4"/>
  <c r="H56853" i="4"/>
  <c r="H56845" i="4"/>
  <c r="H56837" i="4"/>
  <c r="H56829" i="4"/>
  <c r="H56821" i="4"/>
  <c r="H56813" i="4"/>
  <c r="H56805" i="4"/>
  <c r="H56797" i="4"/>
  <c r="H56789" i="4"/>
  <c r="H56781" i="4"/>
  <c r="H56773" i="4"/>
  <c r="H56765" i="4"/>
  <c r="H56757" i="4"/>
  <c r="H56749" i="4"/>
  <c r="H56741" i="4"/>
  <c r="H56733" i="4"/>
  <c r="H56725" i="4"/>
  <c r="H56717" i="4"/>
  <c r="H56709" i="4"/>
  <c r="H56701" i="4"/>
  <c r="H56693" i="4"/>
  <c r="H56685" i="4"/>
  <c r="H56677" i="4"/>
  <c r="H56669" i="4"/>
  <c r="H56661" i="4"/>
  <c r="H56653" i="4"/>
  <c r="H56645" i="4"/>
  <c r="H56637" i="4"/>
  <c r="H56629" i="4"/>
  <c r="H56621" i="4"/>
  <c r="H56613" i="4"/>
  <c r="H56605" i="4"/>
  <c r="H56597" i="4"/>
  <c r="H56589" i="4"/>
  <c r="H56581" i="4"/>
  <c r="H56573" i="4"/>
  <c r="H56565" i="4"/>
  <c r="H56557" i="4"/>
  <c r="H56549" i="4"/>
  <c r="H56541" i="4"/>
  <c r="H56533" i="4"/>
  <c r="H56525" i="4"/>
  <c r="H56517" i="4"/>
  <c r="H56509" i="4"/>
  <c r="H56501" i="4"/>
  <c r="H56493" i="4"/>
  <c r="H56485" i="4"/>
  <c r="H56477" i="4"/>
  <c r="H56469" i="4"/>
  <c r="H56461" i="4"/>
  <c r="H56453" i="4"/>
  <c r="H56445" i="4"/>
  <c r="H56437" i="4"/>
  <c r="H56429" i="4"/>
  <c r="H56421" i="4"/>
  <c r="H56413" i="4"/>
  <c r="H56405" i="4"/>
  <c r="H56397" i="4"/>
  <c r="H56389" i="4"/>
  <c r="H56381" i="4"/>
  <c r="H56373" i="4"/>
  <c r="H56365" i="4"/>
  <c r="H56357" i="4"/>
  <c r="H56349" i="4"/>
  <c r="H56341" i="4"/>
  <c r="H56333" i="4"/>
  <c r="H56325" i="4"/>
  <c r="H56317" i="4"/>
  <c r="H56309" i="4"/>
  <c r="H56301" i="4"/>
  <c r="H56293" i="4"/>
  <c r="H56285" i="4"/>
  <c r="H56277" i="4"/>
  <c r="H56269" i="4"/>
  <c r="H56261" i="4"/>
  <c r="H56253" i="4"/>
  <c r="H56245" i="4"/>
  <c r="H56237" i="4"/>
  <c r="H56229" i="4"/>
  <c r="H56221" i="4"/>
  <c r="H56213" i="4"/>
  <c r="H56205" i="4"/>
  <c r="H56197" i="4"/>
  <c r="H56189" i="4"/>
  <c r="H56181" i="4"/>
  <c r="H56173" i="4"/>
  <c r="H56165" i="4"/>
  <c r="H56157" i="4"/>
  <c r="H56149" i="4"/>
  <c r="H56141" i="4"/>
  <c r="H56133" i="4"/>
  <c r="H56125" i="4"/>
  <c r="H56117" i="4"/>
  <c r="H56109" i="4"/>
  <c r="H56101" i="4"/>
  <c r="H56093" i="4"/>
  <c r="H56085" i="4"/>
  <c r="H56077" i="4"/>
  <c r="H56069" i="4"/>
  <c r="H56061" i="4"/>
  <c r="H56053" i="4"/>
  <c r="H56045" i="4"/>
  <c r="H56037" i="4"/>
  <c r="H56029" i="4"/>
  <c r="H56021" i="4"/>
  <c r="H56013" i="4"/>
  <c r="H56005" i="4"/>
  <c r="H55997" i="4"/>
  <c r="H55989" i="4"/>
  <c r="H55981" i="4"/>
  <c r="H55973" i="4"/>
  <c r="H55965" i="4"/>
  <c r="H55957" i="4"/>
  <c r="H55949" i="4"/>
  <c r="H55941" i="4"/>
  <c r="H55933" i="4"/>
  <c r="H55925" i="4"/>
  <c r="H55917" i="4"/>
  <c r="H55909" i="4"/>
  <c r="H55901" i="4"/>
  <c r="H55893" i="4"/>
  <c r="H55885" i="4"/>
  <c r="H55877" i="4"/>
  <c r="H55869" i="4"/>
  <c r="H55861" i="4"/>
  <c r="H55853" i="4"/>
  <c r="H55845" i="4"/>
  <c r="H55837" i="4"/>
  <c r="H55829" i="4"/>
  <c r="H55821" i="4"/>
  <c r="H55813" i="4"/>
  <c r="H55805" i="4"/>
  <c r="H55797" i="4"/>
  <c r="H55789" i="4"/>
  <c r="H55781" i="4"/>
  <c r="H55773" i="4"/>
  <c r="H55765" i="4"/>
  <c r="H55757" i="4"/>
  <c r="H55749" i="4"/>
  <c r="H55741" i="4"/>
  <c r="H55733" i="4"/>
  <c r="H55725" i="4"/>
  <c r="H55717" i="4"/>
  <c r="H55709" i="4"/>
  <c r="H55701" i="4"/>
  <c r="H55693" i="4"/>
  <c r="H55685" i="4"/>
  <c r="H55677" i="4"/>
  <c r="H55669" i="4"/>
  <c r="H55661" i="4"/>
  <c r="H55653" i="4"/>
  <c r="H55645" i="4"/>
  <c r="H55637" i="4"/>
  <c r="H55629" i="4"/>
  <c r="H55621" i="4"/>
  <c r="H55613" i="4"/>
  <c r="H55605" i="4"/>
  <c r="H55597" i="4"/>
  <c r="H55589" i="4"/>
  <c r="H55581" i="4"/>
  <c r="H55573" i="4"/>
  <c r="H55565" i="4"/>
  <c r="H55557" i="4"/>
  <c r="H55549" i="4"/>
  <c r="H55541" i="4"/>
  <c r="H55533" i="4"/>
  <c r="H55525" i="4"/>
  <c r="H55517" i="4"/>
  <c r="H55509" i="4"/>
  <c r="H55501" i="4"/>
  <c r="H55493" i="4"/>
  <c r="H55485" i="4"/>
  <c r="H55477" i="4"/>
  <c r="H55469" i="4"/>
  <c r="H55461" i="4"/>
  <c r="H55453" i="4"/>
  <c r="H55445" i="4"/>
  <c r="H55437" i="4"/>
  <c r="H55429" i="4"/>
  <c r="H55421" i="4"/>
  <c r="H55413" i="4"/>
  <c r="H55405" i="4"/>
  <c r="H55397" i="4"/>
  <c r="H55389" i="4"/>
  <c r="H55381" i="4"/>
  <c r="H55373" i="4"/>
  <c r="H55365" i="4"/>
  <c r="H55357" i="4"/>
  <c r="H55349" i="4"/>
  <c r="H55341" i="4"/>
  <c r="H55333" i="4"/>
  <c r="H55325" i="4"/>
  <c r="H55317" i="4"/>
  <c r="H55309" i="4"/>
  <c r="H55301" i="4"/>
  <c r="H55293" i="4"/>
  <c r="H55285" i="4"/>
  <c r="H55277" i="4"/>
  <c r="H55269" i="4"/>
  <c r="H55261" i="4"/>
  <c r="H55253" i="4"/>
  <c r="H55245" i="4"/>
  <c r="H55237" i="4"/>
  <c r="H55229" i="4"/>
  <c r="H55221" i="4"/>
  <c r="H55213" i="4"/>
  <c r="H55205" i="4"/>
  <c r="H55197" i="4"/>
  <c r="H55189" i="4"/>
  <c r="H55181" i="4"/>
  <c r="H55173" i="4"/>
  <c r="H55165" i="4"/>
  <c r="H55157" i="4"/>
  <c r="H55149" i="4"/>
  <c r="H55141" i="4"/>
  <c r="H55133" i="4"/>
  <c r="H55125" i="4"/>
  <c r="H55117" i="4"/>
  <c r="H55109" i="4"/>
  <c r="H55101" i="4"/>
  <c r="H55093" i="4"/>
  <c r="H55085" i="4"/>
  <c r="H55077" i="4"/>
  <c r="H55069" i="4"/>
  <c r="H55061" i="4"/>
  <c r="H55053" i="4"/>
  <c r="H55045" i="4"/>
  <c r="H55037" i="4"/>
  <c r="H55029" i="4"/>
  <c r="H55021" i="4"/>
  <c r="H55013" i="4"/>
  <c r="H55005" i="4"/>
  <c r="H54997" i="4"/>
  <c r="H54989" i="4"/>
  <c r="H54981" i="4"/>
  <c r="H54973" i="4"/>
  <c r="H54965" i="4"/>
  <c r="H54957" i="4"/>
  <c r="H54949" i="4"/>
  <c r="H54941" i="4"/>
  <c r="H54933" i="4"/>
  <c r="H54925" i="4"/>
  <c r="H54917" i="4"/>
  <c r="H54909" i="4"/>
  <c r="H54901" i="4"/>
  <c r="H54893" i="4"/>
  <c r="H54885" i="4"/>
  <c r="H54877" i="4"/>
  <c r="H54869" i="4"/>
  <c r="H54861" i="4"/>
  <c r="H54853" i="4"/>
  <c r="H54845" i="4"/>
  <c r="H54837" i="4"/>
  <c r="H54829" i="4"/>
  <c r="H54821" i="4"/>
  <c r="H54813" i="4"/>
  <c r="H54805" i="4"/>
  <c r="H54797" i="4"/>
  <c r="H54789" i="4"/>
  <c r="H54781" i="4"/>
  <c r="H54773" i="4"/>
  <c r="H54765" i="4"/>
  <c r="H54757" i="4"/>
  <c r="H54749" i="4"/>
  <c r="H54741" i="4"/>
  <c r="H54733" i="4"/>
  <c r="H54725" i="4"/>
  <c r="H54717" i="4"/>
  <c r="H54709" i="4"/>
  <c r="H54701" i="4"/>
  <c r="H54693" i="4"/>
  <c r="H54685" i="4"/>
  <c r="H54677" i="4"/>
  <c r="H54669" i="4"/>
  <c r="H54661" i="4"/>
  <c r="H54653" i="4"/>
  <c r="H54645" i="4"/>
  <c r="H54637" i="4"/>
  <c r="H54629" i="4"/>
  <c r="H54621" i="4"/>
  <c r="H54613" i="4"/>
  <c r="H54605" i="4"/>
  <c r="H54597" i="4"/>
  <c r="H54589" i="4"/>
  <c r="H54581" i="4"/>
  <c r="H54573" i="4"/>
  <c r="H54565" i="4"/>
  <c r="H54557" i="4"/>
  <c r="H54549" i="4"/>
  <c r="H54541" i="4"/>
  <c r="H54533" i="4"/>
  <c r="H54525" i="4"/>
  <c r="H54517" i="4"/>
  <c r="H54509" i="4"/>
  <c r="H54501" i="4"/>
  <c r="H54493" i="4"/>
  <c r="H54485" i="4"/>
  <c r="H54477" i="4"/>
  <c r="H54469" i="4"/>
  <c r="H54461" i="4"/>
  <c r="H54453" i="4"/>
  <c r="H54445" i="4"/>
  <c r="H54437" i="4"/>
  <c r="H54429" i="4"/>
  <c r="H54421" i="4"/>
  <c r="H54413" i="4"/>
  <c r="H54405" i="4"/>
  <c r="H54397" i="4"/>
  <c r="H54389" i="4"/>
  <c r="H54381" i="4"/>
  <c r="H54373" i="4"/>
  <c r="H54365" i="4"/>
  <c r="H54357" i="4"/>
  <c r="H54349" i="4"/>
  <c r="H54341" i="4"/>
  <c r="H54333" i="4"/>
  <c r="H54325" i="4"/>
  <c r="H54317" i="4"/>
  <c r="H54309" i="4"/>
  <c r="H54301" i="4"/>
  <c r="H54293" i="4"/>
  <c r="H54285" i="4"/>
  <c r="H54277" i="4"/>
  <c r="H54269" i="4"/>
  <c r="H54261" i="4"/>
  <c r="H54253" i="4"/>
  <c r="H54245" i="4"/>
  <c r="H54237" i="4"/>
  <c r="H54229" i="4"/>
  <c r="H54221" i="4"/>
  <c r="H54213" i="4"/>
  <c r="H54205" i="4"/>
  <c r="H54197" i="4"/>
  <c r="H54189" i="4"/>
  <c r="H54181" i="4"/>
  <c r="H54173" i="4"/>
  <c r="H54165" i="4"/>
  <c r="H54157" i="4"/>
  <c r="H54149" i="4"/>
  <c r="H54141" i="4"/>
  <c r="H54133" i="4"/>
  <c r="H54125" i="4"/>
  <c r="H54117" i="4"/>
  <c r="H54109" i="4"/>
  <c r="H54101" i="4"/>
  <c r="H54093" i="4"/>
  <c r="H54085" i="4"/>
  <c r="H54077" i="4"/>
  <c r="H54069" i="4"/>
  <c r="H54061" i="4"/>
  <c r="H54053" i="4"/>
  <c r="H54045" i="4"/>
  <c r="H54037" i="4"/>
  <c r="H54029" i="4"/>
  <c r="H54021" i="4"/>
  <c r="H54013" i="4"/>
  <c r="H54005" i="4"/>
  <c r="H53997" i="4"/>
  <c r="H53989" i="4"/>
  <c r="H53981" i="4"/>
  <c r="H53973" i="4"/>
  <c r="H53965" i="4"/>
  <c r="H53957" i="4"/>
  <c r="H53949" i="4"/>
  <c r="H53941" i="4"/>
  <c r="H53933" i="4"/>
  <c r="H53925" i="4"/>
  <c r="H53917" i="4"/>
  <c r="H53909" i="4"/>
  <c r="H53901" i="4"/>
  <c r="H53893" i="4"/>
  <c r="H53885" i="4"/>
  <c r="H53877" i="4"/>
  <c r="H53869" i="4"/>
  <c r="H53861" i="4"/>
  <c r="H53853" i="4"/>
  <c r="H53845" i="4"/>
  <c r="H53837" i="4"/>
  <c r="H53829" i="4"/>
  <c r="H53821" i="4"/>
  <c r="H53813" i="4"/>
  <c r="H53805" i="4"/>
  <c r="H53797" i="4"/>
  <c r="H53789" i="4"/>
  <c r="H53781" i="4"/>
  <c r="H53773" i="4"/>
  <c r="H53765" i="4"/>
  <c r="H53757" i="4"/>
  <c r="H53749" i="4"/>
  <c r="H53741" i="4"/>
  <c r="H53733" i="4"/>
  <c r="H53725" i="4"/>
  <c r="H53717" i="4"/>
  <c r="H53709" i="4"/>
  <c r="H53701" i="4"/>
  <c r="H53693" i="4"/>
  <c r="H53685" i="4"/>
  <c r="H53677" i="4"/>
  <c r="H53669" i="4"/>
  <c r="H53661" i="4"/>
  <c r="H53653" i="4"/>
  <c r="H53645" i="4"/>
  <c r="H53637" i="4"/>
  <c r="H53629" i="4"/>
  <c r="H53621" i="4"/>
  <c r="H53613" i="4"/>
  <c r="H53605" i="4"/>
  <c r="H53597" i="4"/>
  <c r="H53589" i="4"/>
  <c r="H53581" i="4"/>
  <c r="H53573" i="4"/>
  <c r="H53565" i="4"/>
  <c r="H53557" i="4"/>
  <c r="H53549" i="4"/>
  <c r="H53541" i="4"/>
  <c r="H53533" i="4"/>
  <c r="H53525" i="4"/>
  <c r="H53517" i="4"/>
  <c r="H53509" i="4"/>
  <c r="H53501" i="4"/>
  <c r="H53493" i="4"/>
  <c r="H53485" i="4"/>
  <c r="H53477" i="4"/>
  <c r="H53469" i="4"/>
  <c r="H53461" i="4"/>
  <c r="H53453" i="4"/>
  <c r="H53445" i="4"/>
  <c r="H53437" i="4"/>
  <c r="H53429" i="4"/>
  <c r="H53421" i="4"/>
  <c r="H53413" i="4"/>
  <c r="H53405" i="4"/>
  <c r="H53397" i="4"/>
  <c r="H53389" i="4"/>
  <c r="H53381" i="4"/>
  <c r="H53373" i="4"/>
  <c r="H53365" i="4"/>
  <c r="H53357" i="4"/>
  <c r="H53349" i="4"/>
  <c r="H53341" i="4"/>
  <c r="H53333" i="4"/>
  <c r="H53325" i="4"/>
  <c r="H53317" i="4"/>
  <c r="H53309" i="4"/>
  <c r="H53301" i="4"/>
  <c r="H53293" i="4"/>
  <c r="H53285" i="4"/>
  <c r="H53277" i="4"/>
  <c r="H53269" i="4"/>
  <c r="H53261" i="4"/>
  <c r="H53253" i="4"/>
  <c r="H53245" i="4"/>
  <c r="H53237" i="4"/>
  <c r="H53229" i="4"/>
  <c r="H53221" i="4"/>
  <c r="H53213" i="4"/>
  <c r="H53205" i="4"/>
  <c r="H53197" i="4"/>
  <c r="H53189" i="4"/>
  <c r="H53181" i="4"/>
  <c r="H53173" i="4"/>
  <c r="H53165" i="4"/>
  <c r="H53157" i="4"/>
  <c r="H53149" i="4"/>
  <c r="H53141" i="4"/>
  <c r="H53133" i="4"/>
  <c r="H53125" i="4"/>
  <c r="H53117" i="4"/>
  <c r="H53109" i="4"/>
  <c r="H53101" i="4"/>
  <c r="H53093" i="4"/>
  <c r="H53085" i="4"/>
  <c r="H53077" i="4"/>
  <c r="H53069" i="4"/>
  <c r="H53061" i="4"/>
  <c r="H53053" i="4"/>
  <c r="H53045" i="4"/>
  <c r="H53037" i="4"/>
  <c r="H53029" i="4"/>
  <c r="H53021" i="4"/>
  <c r="H53013" i="4"/>
  <c r="H53005" i="4"/>
  <c r="H52997" i="4"/>
  <c r="H52989" i="4"/>
  <c r="H52981" i="4"/>
  <c r="H52973" i="4"/>
  <c r="H52965" i="4"/>
  <c r="H52957" i="4"/>
  <c r="H52949" i="4"/>
  <c r="H52941" i="4"/>
  <c r="H52933" i="4"/>
  <c r="H52925" i="4"/>
  <c r="H52917" i="4"/>
  <c r="H52909" i="4"/>
  <c r="H52901" i="4"/>
  <c r="H52893" i="4"/>
  <c r="H52885" i="4"/>
  <c r="H52877" i="4"/>
  <c r="H52869" i="4"/>
  <c r="H52861" i="4"/>
  <c r="H52853" i="4"/>
  <c r="H52845" i="4"/>
  <c r="H52837" i="4"/>
  <c r="H52829" i="4"/>
  <c r="H52821" i="4"/>
  <c r="H52813" i="4"/>
  <c r="H52805" i="4"/>
  <c r="H52797" i="4"/>
  <c r="H52789" i="4"/>
  <c r="H52781" i="4"/>
  <c r="H52773" i="4"/>
  <c r="H52765" i="4"/>
  <c r="H52757" i="4"/>
  <c r="H52749" i="4"/>
  <c r="H52741" i="4"/>
  <c r="H52733" i="4"/>
  <c r="H52725" i="4"/>
  <c r="H52717" i="4"/>
  <c r="H52709" i="4"/>
  <c r="H52701" i="4"/>
  <c r="H52693" i="4"/>
  <c r="H52685" i="4"/>
  <c r="H52677" i="4"/>
  <c r="H52669" i="4"/>
  <c r="H52661" i="4"/>
  <c r="H52653" i="4"/>
  <c r="H52645" i="4"/>
  <c r="H52637" i="4"/>
  <c r="H52629" i="4"/>
  <c r="H52621" i="4"/>
  <c r="H52613" i="4"/>
  <c r="H52605" i="4"/>
  <c r="H52597" i="4"/>
  <c r="H52589" i="4"/>
  <c r="H52581" i="4"/>
  <c r="H52573" i="4"/>
  <c r="H52565" i="4"/>
  <c r="H52557" i="4"/>
  <c r="H52549" i="4"/>
  <c r="H52541" i="4"/>
  <c r="H52533" i="4"/>
  <c r="H52525" i="4"/>
  <c r="H52517" i="4"/>
  <c r="H52509" i="4"/>
  <c r="H52501" i="4"/>
  <c r="H52493" i="4"/>
  <c r="H52485" i="4"/>
  <c r="H52477" i="4"/>
  <c r="H52469" i="4"/>
  <c r="H52461" i="4"/>
  <c r="H52453" i="4"/>
  <c r="H52445" i="4"/>
  <c r="H52437" i="4"/>
  <c r="H52429" i="4"/>
  <c r="H52421" i="4"/>
  <c r="H52413" i="4"/>
  <c r="H52405" i="4"/>
  <c r="H52397" i="4"/>
  <c r="H52389" i="4"/>
  <c r="H52381" i="4"/>
  <c r="H52373" i="4"/>
  <c r="H52365" i="4"/>
  <c r="H52357" i="4"/>
  <c r="H52349" i="4"/>
  <c r="H52341" i="4"/>
  <c r="H52333" i="4"/>
  <c r="H52325" i="4"/>
  <c r="H52317" i="4"/>
  <c r="H52309" i="4"/>
  <c r="H52301" i="4"/>
  <c r="H52293" i="4"/>
  <c r="H52285" i="4"/>
  <c r="H52277" i="4"/>
  <c r="H52269" i="4"/>
  <c r="H52261" i="4"/>
  <c r="H52253" i="4"/>
  <c r="H52245" i="4"/>
  <c r="H52237" i="4"/>
  <c r="H52229" i="4"/>
  <c r="H52221" i="4"/>
  <c r="H52213" i="4"/>
  <c r="H52205" i="4"/>
  <c r="H52197" i="4"/>
  <c r="H52189" i="4"/>
  <c r="H52181" i="4"/>
  <c r="H52173" i="4"/>
  <c r="H52165" i="4"/>
  <c r="H52157" i="4"/>
  <c r="H52149" i="4"/>
  <c r="H52141" i="4"/>
  <c r="H52133" i="4"/>
  <c r="H52125" i="4"/>
  <c r="H52117" i="4"/>
  <c r="H52109" i="4"/>
  <c r="H52101" i="4"/>
  <c r="H52093" i="4"/>
  <c r="H52085" i="4"/>
  <c r="H52077" i="4"/>
  <c r="H52069" i="4"/>
  <c r="H52061" i="4"/>
  <c r="H52053" i="4"/>
  <c r="H52045" i="4"/>
  <c r="H52037" i="4"/>
  <c r="H52029" i="4"/>
  <c r="H52021" i="4"/>
  <c r="H52013" i="4"/>
  <c r="H52005" i="4"/>
  <c r="H51997" i="4"/>
  <c r="H51989" i="4"/>
  <c r="H51981" i="4"/>
  <c r="H51973" i="4"/>
  <c r="H51965" i="4"/>
  <c r="H51957" i="4"/>
  <c r="H51949" i="4"/>
  <c r="H51941" i="4"/>
  <c r="H51933" i="4"/>
  <c r="H51925" i="4"/>
  <c r="H51917" i="4"/>
  <c r="H51909" i="4"/>
  <c r="H51901" i="4"/>
  <c r="H51893" i="4"/>
  <c r="H51885" i="4"/>
  <c r="H51877" i="4"/>
  <c r="H51869" i="4"/>
  <c r="H51861" i="4"/>
  <c r="H51853" i="4"/>
  <c r="H51845" i="4"/>
  <c r="H51837" i="4"/>
  <c r="H51829" i="4"/>
  <c r="H51821" i="4"/>
  <c r="H51813" i="4"/>
  <c r="H51805" i="4"/>
  <c r="H51797" i="4"/>
  <c r="H51789" i="4"/>
  <c r="H51781" i="4"/>
  <c r="H51773" i="4"/>
  <c r="H51765" i="4"/>
  <c r="H51757" i="4"/>
  <c r="H51749" i="4"/>
  <c r="H51741" i="4"/>
  <c r="H51733" i="4"/>
  <c r="H51725" i="4"/>
  <c r="H51717" i="4"/>
  <c r="H51709" i="4"/>
  <c r="H51701" i="4"/>
  <c r="H51693" i="4"/>
  <c r="H51685" i="4"/>
  <c r="H51677" i="4"/>
  <c r="H51669" i="4"/>
  <c r="H51661" i="4"/>
  <c r="H51653" i="4"/>
  <c r="H51645" i="4"/>
  <c r="H51637" i="4"/>
  <c r="H51629" i="4"/>
  <c r="H51621" i="4"/>
  <c r="H51613" i="4"/>
  <c r="H51605" i="4"/>
  <c r="H51597" i="4"/>
  <c r="H51589" i="4"/>
  <c r="H51581" i="4"/>
  <c r="H51573" i="4"/>
  <c r="H51565" i="4"/>
  <c r="H51557" i="4"/>
  <c r="H51549" i="4"/>
  <c r="H51541" i="4"/>
  <c r="H51533" i="4"/>
  <c r="H51525" i="4"/>
  <c r="H51517" i="4"/>
  <c r="H51509" i="4"/>
  <c r="H51501" i="4"/>
  <c r="H51493" i="4"/>
  <c r="H51485" i="4"/>
  <c r="H51477" i="4"/>
  <c r="H51469" i="4"/>
  <c r="H51461" i="4"/>
  <c r="H51453" i="4"/>
  <c r="H51445" i="4"/>
  <c r="H51437" i="4"/>
  <c r="H51429" i="4"/>
  <c r="H51421" i="4"/>
  <c r="H51413" i="4"/>
  <c r="H51405" i="4"/>
  <c r="H51397" i="4"/>
  <c r="H51389" i="4"/>
  <c r="H51381" i="4"/>
  <c r="H51373" i="4"/>
  <c r="H51365" i="4"/>
  <c r="H51357" i="4"/>
  <c r="H51349" i="4"/>
  <c r="H51341" i="4"/>
  <c r="H51333" i="4"/>
  <c r="H51325" i="4"/>
  <c r="H51317" i="4"/>
  <c r="H51309" i="4"/>
  <c r="H51301" i="4"/>
  <c r="H51293" i="4"/>
  <c r="H51285" i="4"/>
  <c r="H51277" i="4"/>
  <c r="H51269" i="4"/>
  <c r="H51261" i="4"/>
  <c r="H51253" i="4"/>
  <c r="H51245" i="4"/>
  <c r="H51237" i="4"/>
  <c r="H51229" i="4"/>
  <c r="H51221" i="4"/>
  <c r="H51213" i="4"/>
  <c r="H51205" i="4"/>
  <c r="H51197" i="4"/>
  <c r="H51189" i="4"/>
  <c r="H51181" i="4"/>
  <c r="H51173" i="4"/>
  <c r="H51165" i="4"/>
  <c r="H51157" i="4"/>
  <c r="H51149" i="4"/>
  <c r="H51141" i="4"/>
  <c r="H51133" i="4"/>
  <c r="H51125" i="4"/>
  <c r="H51117" i="4"/>
  <c r="H51109" i="4"/>
  <c r="H51101" i="4"/>
  <c r="H51093" i="4"/>
  <c r="H51085" i="4"/>
  <c r="H51077" i="4"/>
  <c r="H51069" i="4"/>
  <c r="H51061" i="4"/>
  <c r="H51053" i="4"/>
  <c r="H51045" i="4"/>
  <c r="H51037" i="4"/>
  <c r="H51029" i="4"/>
  <c r="H51021" i="4"/>
  <c r="H51013" i="4"/>
  <c r="H51005" i="4"/>
  <c r="H50997" i="4"/>
  <c r="H50989" i="4"/>
  <c r="H50981" i="4"/>
  <c r="H50973" i="4"/>
  <c r="H50965" i="4"/>
  <c r="H50957" i="4"/>
  <c r="H50949" i="4"/>
  <c r="H50941" i="4"/>
  <c r="H50933" i="4"/>
  <c r="H50925" i="4"/>
  <c r="H50917" i="4"/>
  <c r="H50909" i="4"/>
  <c r="H50901" i="4"/>
  <c r="H50893" i="4"/>
  <c r="H50885" i="4"/>
  <c r="H50877" i="4"/>
  <c r="H50869" i="4"/>
  <c r="H50861" i="4"/>
  <c r="H50853" i="4"/>
  <c r="H50845" i="4"/>
  <c r="H50837" i="4"/>
  <c r="H50829" i="4"/>
  <c r="H50821" i="4"/>
  <c r="H50813" i="4"/>
  <c r="H50805" i="4"/>
  <c r="H50797" i="4"/>
  <c r="H50789" i="4"/>
  <c r="H50781" i="4"/>
  <c r="H50773" i="4"/>
  <c r="H50765" i="4"/>
  <c r="H50757" i="4"/>
  <c r="H50749" i="4"/>
  <c r="H50741" i="4"/>
  <c r="H50733" i="4"/>
  <c r="H50725" i="4"/>
  <c r="H50717" i="4"/>
  <c r="H50709" i="4"/>
  <c r="H50701" i="4"/>
  <c r="H50693" i="4"/>
  <c r="H50685" i="4"/>
  <c r="H50677" i="4"/>
  <c r="H50669" i="4"/>
  <c r="H50661" i="4"/>
  <c r="H50653" i="4"/>
  <c r="H50645" i="4"/>
  <c r="H50637" i="4"/>
  <c r="H50629" i="4"/>
  <c r="H50621" i="4"/>
  <c r="H50613" i="4"/>
  <c r="H50605" i="4"/>
  <c r="H50597" i="4"/>
  <c r="H50589" i="4"/>
  <c r="H50581" i="4"/>
  <c r="H50573" i="4"/>
  <c r="H50565" i="4"/>
  <c r="H50557" i="4"/>
  <c r="H50549" i="4"/>
  <c r="H50541" i="4"/>
  <c r="H50533" i="4"/>
  <c r="H50525" i="4"/>
  <c r="H50517" i="4"/>
  <c r="H50509" i="4"/>
  <c r="H50501" i="4"/>
  <c r="H50493" i="4"/>
  <c r="H50485" i="4"/>
  <c r="H50477" i="4"/>
  <c r="H50469" i="4"/>
  <c r="H50461" i="4"/>
  <c r="H50453" i="4"/>
  <c r="H50445" i="4"/>
  <c r="H50437" i="4"/>
  <c r="H50429" i="4"/>
  <c r="H50421" i="4"/>
  <c r="H50413" i="4"/>
  <c r="H50405" i="4"/>
  <c r="H50397" i="4"/>
  <c r="H50389" i="4"/>
  <c r="H50381" i="4"/>
  <c r="H50373" i="4"/>
  <c r="H50365" i="4"/>
  <c r="H50357" i="4"/>
  <c r="H50349" i="4"/>
  <c r="H50341" i="4"/>
  <c r="H50333" i="4"/>
  <c r="H50325" i="4"/>
  <c r="H50317" i="4"/>
  <c r="H50309" i="4"/>
  <c r="H50301" i="4"/>
  <c r="H50293" i="4"/>
  <c r="H50285" i="4"/>
  <c r="H50277" i="4"/>
  <c r="H50269" i="4"/>
  <c r="H50261" i="4"/>
  <c r="H50253" i="4"/>
  <c r="H50245" i="4"/>
  <c r="H50237" i="4"/>
  <c r="H50229" i="4"/>
  <c r="H50221" i="4"/>
  <c r="H50213" i="4"/>
  <c r="H50205" i="4"/>
  <c r="H50197" i="4"/>
  <c r="H50189" i="4"/>
  <c r="H50181" i="4"/>
  <c r="H50173" i="4"/>
  <c r="H50165" i="4"/>
  <c r="H50157" i="4"/>
  <c r="H50149" i="4"/>
  <c r="H50141" i="4"/>
  <c r="H50133" i="4"/>
  <c r="H50125" i="4"/>
  <c r="H50117" i="4"/>
  <c r="H50109" i="4"/>
  <c r="H50101" i="4"/>
  <c r="H50093" i="4"/>
  <c r="H50085" i="4"/>
  <c r="H50077" i="4"/>
  <c r="H50069" i="4"/>
  <c r="H50061" i="4"/>
  <c r="H50053" i="4"/>
  <c r="H50045" i="4"/>
  <c r="H50037" i="4"/>
  <c r="H50029" i="4"/>
  <c r="H50021" i="4"/>
  <c r="H50013" i="4"/>
  <c r="H50005" i="4"/>
  <c r="H49997" i="4"/>
  <c r="H49989" i="4"/>
  <c r="H49981" i="4"/>
  <c r="H49973" i="4"/>
  <c r="H49965" i="4"/>
  <c r="H49957" i="4"/>
  <c r="H49949" i="4"/>
  <c r="H49941" i="4"/>
  <c r="H49933" i="4"/>
  <c r="H49925" i="4"/>
  <c r="H49917" i="4"/>
  <c r="H49909" i="4"/>
  <c r="H49901" i="4"/>
  <c r="H49893" i="4"/>
  <c r="H49885" i="4"/>
  <c r="H49877" i="4"/>
  <c r="H49869" i="4"/>
  <c r="H49861" i="4"/>
  <c r="H49853" i="4"/>
  <c r="H49845" i="4"/>
  <c r="H49837" i="4"/>
  <c r="H49829" i="4"/>
  <c r="H49821" i="4"/>
  <c r="H49813" i="4"/>
  <c r="H49805" i="4"/>
  <c r="H49797" i="4"/>
  <c r="H49789" i="4"/>
  <c r="H49781" i="4"/>
  <c r="H49773" i="4"/>
  <c r="H49765" i="4"/>
  <c r="H49757" i="4"/>
  <c r="H49749" i="4"/>
  <c r="H49741" i="4"/>
  <c r="H49733" i="4"/>
  <c r="H49725" i="4"/>
  <c r="H49717" i="4"/>
  <c r="H49709" i="4"/>
  <c r="H49701" i="4"/>
  <c r="H49693" i="4"/>
  <c r="H49685" i="4"/>
  <c r="H49677" i="4"/>
  <c r="H49669" i="4"/>
  <c r="H49661" i="4"/>
  <c r="H49653" i="4"/>
  <c r="H49645" i="4"/>
  <c r="H49637" i="4"/>
  <c r="H49629" i="4"/>
  <c r="H49621" i="4"/>
  <c r="H49613" i="4"/>
  <c r="H49605" i="4"/>
  <c r="H49597" i="4"/>
  <c r="H49589" i="4"/>
  <c r="H49581" i="4"/>
  <c r="H49573" i="4"/>
  <c r="H49565" i="4"/>
  <c r="H49557" i="4"/>
  <c r="H49549" i="4"/>
  <c r="H49541" i="4"/>
  <c r="H49533" i="4"/>
  <c r="H49525" i="4"/>
  <c r="H49517" i="4"/>
  <c r="H49509" i="4"/>
  <c r="H49501" i="4"/>
  <c r="H49493" i="4"/>
  <c r="H49485" i="4"/>
  <c r="H49477" i="4"/>
  <c r="H49469" i="4"/>
  <c r="H49461" i="4"/>
  <c r="H49453" i="4"/>
  <c r="H49445" i="4"/>
  <c r="H49437" i="4"/>
  <c r="H49429" i="4"/>
  <c r="H49421" i="4"/>
  <c r="H49413" i="4"/>
  <c r="H49405" i="4"/>
  <c r="H49397" i="4"/>
  <c r="H49389" i="4"/>
  <c r="H49381" i="4"/>
  <c r="H49373" i="4"/>
  <c r="H49365" i="4"/>
  <c r="H49357" i="4"/>
  <c r="H49349" i="4"/>
  <c r="H49341" i="4"/>
  <c r="H49333" i="4"/>
  <c r="H49325" i="4"/>
  <c r="H49317" i="4"/>
  <c r="H49309" i="4"/>
  <c r="H49301" i="4"/>
  <c r="H49293" i="4"/>
  <c r="H49285" i="4"/>
  <c r="H49277" i="4"/>
  <c r="H49269" i="4"/>
  <c r="H49261" i="4"/>
  <c r="H49253" i="4"/>
  <c r="H49245" i="4"/>
  <c r="H49237" i="4"/>
  <c r="H49229" i="4"/>
  <c r="H49221" i="4"/>
  <c r="H49213" i="4"/>
  <c r="H49205" i="4"/>
  <c r="H49197" i="4"/>
  <c r="H49189" i="4"/>
  <c r="H49181" i="4"/>
  <c r="H49173" i="4"/>
  <c r="H49165" i="4"/>
  <c r="H49157" i="4"/>
  <c r="H49149" i="4"/>
  <c r="H49141" i="4"/>
  <c r="H49133" i="4"/>
  <c r="H49125" i="4"/>
  <c r="H49117" i="4"/>
  <c r="H49109" i="4"/>
  <c r="H49101" i="4"/>
  <c r="H49093" i="4"/>
  <c r="H49085" i="4"/>
  <c r="H49077" i="4"/>
  <c r="H49069" i="4"/>
  <c r="H49061" i="4"/>
  <c r="H49053" i="4"/>
  <c r="H49045" i="4"/>
  <c r="H49037" i="4"/>
  <c r="H49029" i="4"/>
  <c r="H49021" i="4"/>
  <c r="H49013" i="4"/>
  <c r="H49005" i="4"/>
  <c r="H48997" i="4"/>
  <c r="H48989" i="4"/>
  <c r="H48981" i="4"/>
  <c r="H48973" i="4"/>
  <c r="H48965" i="4"/>
  <c r="H48957" i="4"/>
  <c r="H48949" i="4"/>
  <c r="H48941" i="4"/>
  <c r="H48933" i="4"/>
  <c r="H48925" i="4"/>
  <c r="H48917" i="4"/>
  <c r="H48909" i="4"/>
  <c r="H48901" i="4"/>
  <c r="H48893" i="4"/>
  <c r="H48885" i="4"/>
  <c r="H48877" i="4"/>
  <c r="H48869" i="4"/>
  <c r="H48861" i="4"/>
  <c r="H48853" i="4"/>
  <c r="H48845" i="4"/>
  <c r="H48837" i="4"/>
  <c r="H48829" i="4"/>
  <c r="H48821" i="4"/>
  <c r="H48813" i="4"/>
  <c r="H48805" i="4"/>
  <c r="H48797" i="4"/>
  <c r="H48789" i="4"/>
  <c r="H48781" i="4"/>
  <c r="H48773" i="4"/>
  <c r="H48765" i="4"/>
  <c r="H48757" i="4"/>
  <c r="H48749" i="4"/>
  <c r="H48741" i="4"/>
  <c r="H48733" i="4"/>
  <c r="H48725" i="4"/>
  <c r="H48717" i="4"/>
  <c r="H48709" i="4"/>
  <c r="H48701" i="4"/>
  <c r="H48693" i="4"/>
  <c r="H48685" i="4"/>
  <c r="H48677" i="4"/>
  <c r="H48669" i="4"/>
  <c r="H48661" i="4"/>
  <c r="H48653" i="4"/>
  <c r="H48645" i="4"/>
  <c r="H48637" i="4"/>
  <c r="H48629" i="4"/>
  <c r="H48621" i="4"/>
  <c r="H48613" i="4"/>
  <c r="H48605" i="4"/>
  <c r="H48597" i="4"/>
  <c r="H48589" i="4"/>
  <c r="H48581" i="4"/>
  <c r="H48573" i="4"/>
  <c r="H48565" i="4"/>
  <c r="H48557" i="4"/>
  <c r="H48549" i="4"/>
  <c r="H48541" i="4"/>
  <c r="H48533" i="4"/>
  <c r="H48525" i="4"/>
  <c r="H48517" i="4"/>
  <c r="H48509" i="4"/>
  <c r="H48501" i="4"/>
  <c r="H48493" i="4"/>
  <c r="H48485" i="4"/>
  <c r="H48477" i="4"/>
  <c r="H48469" i="4"/>
  <c r="H48461" i="4"/>
  <c r="H48453" i="4"/>
  <c r="H48445" i="4"/>
  <c r="H48437" i="4"/>
  <c r="H48429" i="4"/>
  <c r="H48421" i="4"/>
  <c r="H48413" i="4"/>
  <c r="H48405" i="4"/>
  <c r="H48397" i="4"/>
  <c r="H48389" i="4"/>
  <c r="H48381" i="4"/>
  <c r="H48373" i="4"/>
  <c r="H48365" i="4"/>
  <c r="H48357" i="4"/>
  <c r="H48349" i="4"/>
  <c r="H48341" i="4"/>
  <c r="H48333" i="4"/>
  <c r="H48325" i="4"/>
  <c r="H48317" i="4"/>
  <c r="H48309" i="4"/>
  <c r="H48301" i="4"/>
  <c r="H48293" i="4"/>
  <c r="H48285" i="4"/>
  <c r="H48277" i="4"/>
  <c r="H48269" i="4"/>
  <c r="H48261" i="4"/>
  <c r="H48253" i="4"/>
  <c r="H48245" i="4"/>
  <c r="H48237" i="4"/>
  <c r="H48229" i="4"/>
  <c r="H48221" i="4"/>
  <c r="H48213" i="4"/>
  <c r="H48205" i="4"/>
  <c r="H48197" i="4"/>
  <c r="H48189" i="4"/>
  <c r="H48181" i="4"/>
  <c r="H48173" i="4"/>
  <c r="H48165" i="4"/>
  <c r="H48157" i="4"/>
  <c r="H48149" i="4"/>
  <c r="H48141" i="4"/>
  <c r="H48133" i="4"/>
  <c r="H48125" i="4"/>
  <c r="H48117" i="4"/>
  <c r="H48109" i="4"/>
  <c r="H48101" i="4"/>
  <c r="H48093" i="4"/>
  <c r="H48085" i="4"/>
  <c r="H48077" i="4"/>
  <c r="H48069" i="4"/>
  <c r="H48061" i="4"/>
  <c r="H48053" i="4"/>
  <c r="H48045" i="4"/>
  <c r="H48037" i="4"/>
  <c r="H48029" i="4"/>
  <c r="H48021" i="4"/>
  <c r="H48013" i="4"/>
  <c r="H48005" i="4"/>
  <c r="H47997" i="4"/>
  <c r="H47989" i="4"/>
  <c r="H47981" i="4"/>
  <c r="H47973" i="4"/>
  <c r="H47965" i="4"/>
  <c r="H47957" i="4"/>
  <c r="H47949" i="4"/>
  <c r="H47941" i="4"/>
  <c r="H47933" i="4"/>
  <c r="H47925" i="4"/>
  <c r="H47917" i="4"/>
  <c r="H47909" i="4"/>
  <c r="H47901" i="4"/>
  <c r="H47893" i="4"/>
  <c r="H47885" i="4"/>
  <c r="H47877" i="4"/>
  <c r="H47869" i="4"/>
  <c r="H47861" i="4"/>
  <c r="H47853" i="4"/>
  <c r="H47845" i="4"/>
  <c r="H47837" i="4"/>
  <c r="H47829" i="4"/>
  <c r="H47821" i="4"/>
  <c r="H47813" i="4"/>
  <c r="H47805" i="4"/>
  <c r="H47797" i="4"/>
  <c r="H47789" i="4"/>
  <c r="H47781" i="4"/>
  <c r="H47773" i="4"/>
  <c r="H47765" i="4"/>
  <c r="H47757" i="4"/>
  <c r="H47749" i="4"/>
  <c r="H47741" i="4"/>
  <c r="H47733" i="4"/>
  <c r="H47725" i="4"/>
  <c r="H47717" i="4"/>
  <c r="H47709" i="4"/>
  <c r="H47701" i="4"/>
  <c r="H47693" i="4"/>
  <c r="H47685" i="4"/>
  <c r="H47677" i="4"/>
  <c r="H47669" i="4"/>
  <c r="H47661" i="4"/>
  <c r="H47653" i="4"/>
  <c r="H47645" i="4"/>
  <c r="H47637" i="4"/>
  <c r="H47629" i="4"/>
  <c r="H47621" i="4"/>
  <c r="H47613" i="4"/>
  <c r="H47605" i="4"/>
  <c r="H47597" i="4"/>
  <c r="H47589" i="4"/>
  <c r="H47581" i="4"/>
  <c r="H47573" i="4"/>
  <c r="H47565" i="4"/>
  <c r="H47557" i="4"/>
  <c r="H47549" i="4"/>
  <c r="H47541" i="4"/>
  <c r="H47533" i="4"/>
  <c r="H47525" i="4"/>
  <c r="H47517" i="4"/>
  <c r="H47509" i="4"/>
  <c r="H47501" i="4"/>
  <c r="H47493" i="4"/>
  <c r="H47485" i="4"/>
  <c r="H47477" i="4"/>
  <c r="H47469" i="4"/>
  <c r="H47461" i="4"/>
  <c r="H47453" i="4"/>
  <c r="H47445" i="4"/>
  <c r="H47437" i="4"/>
  <c r="H47429" i="4"/>
  <c r="H47421" i="4"/>
  <c r="H47413" i="4"/>
  <c r="H47405" i="4"/>
  <c r="H47397" i="4"/>
  <c r="H47389" i="4"/>
  <c r="H47381" i="4"/>
  <c r="H47373" i="4"/>
  <c r="H47365" i="4"/>
  <c r="H47357" i="4"/>
  <c r="H47349" i="4"/>
  <c r="H47341" i="4"/>
  <c r="H47333" i="4"/>
  <c r="H47325" i="4"/>
  <c r="H47317" i="4"/>
  <c r="H47309" i="4"/>
  <c r="H47301" i="4"/>
  <c r="H47293" i="4"/>
  <c r="H47285" i="4"/>
  <c r="H47277" i="4"/>
  <c r="H47269" i="4"/>
  <c r="H47261" i="4"/>
  <c r="H47253" i="4"/>
  <c r="H47245" i="4"/>
  <c r="H47237" i="4"/>
  <c r="H47229" i="4"/>
  <c r="H47221" i="4"/>
  <c r="H47213" i="4"/>
  <c r="H47205" i="4"/>
  <c r="H47197" i="4"/>
  <c r="H47189" i="4"/>
  <c r="H47181" i="4"/>
  <c r="H47173" i="4"/>
  <c r="H47165" i="4"/>
  <c r="H47157" i="4"/>
  <c r="H47149" i="4"/>
  <c r="H47141" i="4"/>
  <c r="H47133" i="4"/>
  <c r="H47125" i="4"/>
  <c r="H47117" i="4"/>
  <c r="H47109" i="4"/>
  <c r="H47101" i="4"/>
  <c r="H47093" i="4"/>
  <c r="H47085" i="4"/>
  <c r="H47077" i="4"/>
  <c r="H47069" i="4"/>
  <c r="H47061" i="4"/>
  <c r="H47053" i="4"/>
  <c r="H47045" i="4"/>
  <c r="H47037" i="4"/>
  <c r="H47029" i="4"/>
  <c r="H47021" i="4"/>
  <c r="H47013" i="4"/>
  <c r="H47005" i="4"/>
  <c r="H46997" i="4"/>
  <c r="H46989" i="4"/>
  <c r="H46981" i="4"/>
  <c r="H46973" i="4"/>
  <c r="H46965" i="4"/>
  <c r="H46957" i="4"/>
  <c r="H46949" i="4"/>
  <c r="H46941" i="4"/>
  <c r="H46933" i="4"/>
  <c r="H46925" i="4"/>
  <c r="H46917" i="4"/>
  <c r="H46909" i="4"/>
  <c r="H46901" i="4"/>
  <c r="H46893" i="4"/>
  <c r="H46885" i="4"/>
  <c r="H46877" i="4"/>
  <c r="H46869" i="4"/>
  <c r="H46861" i="4"/>
  <c r="H46853" i="4"/>
  <c r="H46845" i="4"/>
  <c r="H46837" i="4"/>
  <c r="H46829" i="4"/>
  <c r="H46821" i="4"/>
  <c r="H46813" i="4"/>
  <c r="H46805" i="4"/>
  <c r="H46797" i="4"/>
  <c r="H46789" i="4"/>
  <c r="H46781" i="4"/>
  <c r="H46773" i="4"/>
  <c r="H46765" i="4"/>
  <c r="H46757" i="4"/>
  <c r="H46749" i="4"/>
  <c r="H46741" i="4"/>
  <c r="H46733" i="4"/>
  <c r="H46725" i="4"/>
  <c r="H46717" i="4"/>
  <c r="H46709" i="4"/>
  <c r="H46701" i="4"/>
  <c r="H46693" i="4"/>
  <c r="H46685" i="4"/>
  <c r="H46677" i="4"/>
  <c r="H46669" i="4"/>
  <c r="H46661" i="4"/>
  <c r="H46653" i="4"/>
  <c r="H46645" i="4"/>
  <c r="H46637" i="4"/>
  <c r="H46629" i="4"/>
  <c r="H46621" i="4"/>
  <c r="H46613" i="4"/>
  <c r="H46605" i="4"/>
  <c r="H46597" i="4"/>
  <c r="H46589" i="4"/>
  <c r="H46581" i="4"/>
  <c r="H46573" i="4"/>
  <c r="H46565" i="4"/>
  <c r="H46557" i="4"/>
  <c r="H46549" i="4"/>
  <c r="H46541" i="4"/>
  <c r="H46533" i="4"/>
  <c r="H46525" i="4"/>
  <c r="H46517" i="4"/>
  <c r="H46509" i="4"/>
  <c r="H46501" i="4"/>
  <c r="H46493" i="4"/>
  <c r="H46485" i="4"/>
  <c r="H46477" i="4"/>
  <c r="H46469" i="4"/>
  <c r="H46461" i="4"/>
  <c r="H46453" i="4"/>
  <c r="H46445" i="4"/>
  <c r="H46437" i="4"/>
  <c r="H46429" i="4"/>
  <c r="H46421" i="4"/>
  <c r="H46413" i="4"/>
  <c r="H46405" i="4"/>
  <c r="H46397" i="4"/>
  <c r="H46389" i="4"/>
  <c r="H46381" i="4"/>
  <c r="H46373" i="4"/>
  <c r="H46365" i="4"/>
  <c r="H46357" i="4"/>
  <c r="H46349" i="4"/>
  <c r="H46341" i="4"/>
  <c r="H46333" i="4"/>
  <c r="H46325" i="4"/>
  <c r="H46317" i="4"/>
  <c r="H46309" i="4"/>
  <c r="H46301" i="4"/>
  <c r="H46293" i="4"/>
  <c r="H46285" i="4"/>
  <c r="H46277" i="4"/>
  <c r="H46269" i="4"/>
  <c r="H46261" i="4"/>
  <c r="H46253" i="4"/>
  <c r="H46245" i="4"/>
  <c r="H46237" i="4"/>
  <c r="H46229" i="4"/>
  <c r="H46221" i="4"/>
  <c r="H46213" i="4"/>
  <c r="H46205" i="4"/>
  <c r="H46197" i="4"/>
  <c r="H46189" i="4"/>
  <c r="H46181" i="4"/>
  <c r="H46173" i="4"/>
  <c r="H46165" i="4"/>
  <c r="H46157" i="4"/>
  <c r="H46149" i="4"/>
  <c r="H46141" i="4"/>
  <c r="H46133" i="4"/>
  <c r="H46125" i="4"/>
  <c r="H46117" i="4"/>
  <c r="H46109" i="4"/>
  <c r="H46101" i="4"/>
  <c r="H46093" i="4"/>
  <c r="H46085" i="4"/>
  <c r="H46077" i="4"/>
  <c r="H46069" i="4"/>
  <c r="H46061" i="4"/>
  <c r="H46053" i="4"/>
  <c r="H46045" i="4"/>
  <c r="H46037" i="4"/>
  <c r="H46029" i="4"/>
  <c r="H46021" i="4"/>
  <c r="H46013" i="4"/>
  <c r="H46005" i="4"/>
  <c r="H45997" i="4"/>
  <c r="H45989" i="4"/>
  <c r="H45981" i="4"/>
  <c r="H45973" i="4"/>
  <c r="H45965" i="4"/>
  <c r="H45957" i="4"/>
  <c r="H45949" i="4"/>
  <c r="H45941" i="4"/>
  <c r="H45933" i="4"/>
  <c r="H45925" i="4"/>
  <c r="H45917" i="4"/>
  <c r="H45909" i="4"/>
  <c r="H45901" i="4"/>
  <c r="H45893" i="4"/>
  <c r="H45885" i="4"/>
  <c r="H45877" i="4"/>
  <c r="H45869" i="4"/>
  <c r="H45861" i="4"/>
  <c r="H45853" i="4"/>
  <c r="H45845" i="4"/>
  <c r="H45837" i="4"/>
  <c r="H45829" i="4"/>
  <c r="H45821" i="4"/>
  <c r="H45813" i="4"/>
  <c r="H45805" i="4"/>
  <c r="H45797" i="4"/>
  <c r="H45789" i="4"/>
  <c r="H45781" i="4"/>
  <c r="H45773" i="4"/>
  <c r="H45765" i="4"/>
  <c r="H45757" i="4"/>
  <c r="H45749" i="4"/>
  <c r="H45741" i="4"/>
  <c r="H45733" i="4"/>
  <c r="H45725" i="4"/>
  <c r="H45717" i="4"/>
  <c r="H45709" i="4"/>
  <c r="H45701" i="4"/>
  <c r="H45693" i="4"/>
  <c r="H45685" i="4"/>
  <c r="H45677" i="4"/>
  <c r="H45669" i="4"/>
  <c r="H45661" i="4"/>
  <c r="H45653" i="4"/>
  <c r="H45645" i="4"/>
  <c r="H45637" i="4"/>
  <c r="H45629" i="4"/>
  <c r="H45621" i="4"/>
  <c r="H45613" i="4"/>
  <c r="H45605" i="4"/>
  <c r="H45597" i="4"/>
  <c r="H45589" i="4"/>
  <c r="H45581" i="4"/>
  <c r="H45573" i="4"/>
  <c r="H45565" i="4"/>
  <c r="H45557" i="4"/>
  <c r="H45549" i="4"/>
  <c r="H45541" i="4"/>
  <c r="H45533" i="4"/>
  <c r="H45525" i="4"/>
  <c r="H45517" i="4"/>
  <c r="H45509" i="4"/>
  <c r="H45501" i="4"/>
  <c r="H45493" i="4"/>
  <c r="H45485" i="4"/>
  <c r="H45477" i="4"/>
  <c r="H45469" i="4"/>
  <c r="H45461" i="4"/>
  <c r="H45453" i="4"/>
  <c r="H45445" i="4"/>
  <c r="H45437" i="4"/>
  <c r="H45429" i="4"/>
  <c r="H45421" i="4"/>
  <c r="H45413" i="4"/>
  <c r="H45405" i="4"/>
  <c r="H45397" i="4"/>
  <c r="H45389" i="4"/>
  <c r="H45381" i="4"/>
  <c r="H45373" i="4"/>
  <c r="H45365" i="4"/>
  <c r="H45357" i="4"/>
  <c r="H45349" i="4"/>
  <c r="H45341" i="4"/>
  <c r="H45333" i="4"/>
  <c r="H45325" i="4"/>
  <c r="H45317" i="4"/>
  <c r="H45309" i="4"/>
  <c r="H45301" i="4"/>
  <c r="H45293" i="4"/>
  <c r="H45285" i="4"/>
  <c r="H45277" i="4"/>
  <c r="H45269" i="4"/>
  <c r="H45261" i="4"/>
  <c r="H45253" i="4"/>
  <c r="H45245" i="4"/>
  <c r="H45237" i="4"/>
  <c r="H45229" i="4"/>
  <c r="H45221" i="4"/>
  <c r="H45213" i="4"/>
  <c r="H45205" i="4"/>
  <c r="H45197" i="4"/>
  <c r="H45189" i="4"/>
  <c r="H45181" i="4"/>
  <c r="H45173" i="4"/>
  <c r="H45165" i="4"/>
  <c r="H45157" i="4"/>
  <c r="H45149" i="4"/>
  <c r="H45141" i="4"/>
  <c r="H45133" i="4"/>
  <c r="H45125" i="4"/>
  <c r="H45117" i="4"/>
  <c r="H45109" i="4"/>
  <c r="H45101" i="4"/>
  <c r="H45093" i="4"/>
  <c r="H45085" i="4"/>
  <c r="H45077" i="4"/>
  <c r="H45069" i="4"/>
  <c r="H45061" i="4"/>
  <c r="H45053" i="4"/>
  <c r="H45045" i="4"/>
  <c r="H45037" i="4"/>
  <c r="H45029" i="4"/>
  <c r="H45021" i="4"/>
  <c r="H45013" i="4"/>
  <c r="H45005" i="4"/>
  <c r="H44997" i="4"/>
  <c r="H44989" i="4"/>
  <c r="H44981" i="4"/>
  <c r="H44973" i="4"/>
  <c r="H44965" i="4"/>
  <c r="H44957" i="4"/>
  <c r="H44949" i="4"/>
  <c r="H44941" i="4"/>
  <c r="H44933" i="4"/>
  <c r="H44925" i="4"/>
  <c r="H44917" i="4"/>
  <c r="H44909" i="4"/>
  <c r="H44901" i="4"/>
  <c r="H44893" i="4"/>
  <c r="H44885" i="4"/>
  <c r="H44877" i="4"/>
  <c r="H44869" i="4"/>
  <c r="H44861" i="4"/>
  <c r="H44853" i="4"/>
  <c r="H44845" i="4"/>
  <c r="H44837" i="4"/>
  <c r="H44829" i="4"/>
  <c r="H44821" i="4"/>
  <c r="H44813" i="4"/>
  <c r="H44805" i="4"/>
  <c r="H44797" i="4"/>
  <c r="H44789" i="4"/>
  <c r="H44781" i="4"/>
  <c r="H44773" i="4"/>
  <c r="H44765" i="4"/>
  <c r="H44757" i="4"/>
  <c r="H44749" i="4"/>
  <c r="H44741" i="4"/>
  <c r="H44733" i="4"/>
  <c r="H44725" i="4"/>
  <c r="H44717" i="4"/>
  <c r="H44709" i="4"/>
  <c r="H44701" i="4"/>
  <c r="H44693" i="4"/>
  <c r="H44685" i="4"/>
  <c r="H44677" i="4"/>
  <c r="H44669" i="4"/>
  <c r="H44661" i="4"/>
  <c r="H44653" i="4"/>
  <c r="H44645" i="4"/>
  <c r="H44637" i="4"/>
  <c r="H44629" i="4"/>
  <c r="H44621" i="4"/>
  <c r="H44613" i="4"/>
  <c r="H44605" i="4"/>
  <c r="H44597" i="4"/>
  <c r="H44589" i="4"/>
  <c r="H44581" i="4"/>
  <c r="H44573" i="4"/>
  <c r="H44565" i="4"/>
  <c r="H44557" i="4"/>
  <c r="H44549" i="4"/>
  <c r="H44541" i="4"/>
  <c r="H44533" i="4"/>
  <c r="H44525" i="4"/>
  <c r="H44517" i="4"/>
  <c r="H44509" i="4"/>
  <c r="H44501" i="4"/>
  <c r="H44493" i="4"/>
  <c r="H44485" i="4"/>
  <c r="H44477" i="4"/>
  <c r="H44469" i="4"/>
  <c r="H44461" i="4"/>
  <c r="H44453" i="4"/>
  <c r="H44445" i="4"/>
  <c r="H44437" i="4"/>
  <c r="H44429" i="4"/>
  <c r="H44421" i="4"/>
  <c r="H44413" i="4"/>
  <c r="H44405" i="4"/>
  <c r="H44397" i="4"/>
  <c r="H44389" i="4"/>
  <c r="H44381" i="4"/>
  <c r="H44373" i="4"/>
  <c r="H44365" i="4"/>
  <c r="H44357" i="4"/>
  <c r="H44349" i="4"/>
  <c r="H44341" i="4"/>
  <c r="H44333" i="4"/>
  <c r="H44325" i="4"/>
  <c r="H44317" i="4"/>
  <c r="H44309" i="4"/>
  <c r="H44301" i="4"/>
  <c r="H44293" i="4"/>
  <c r="H44285" i="4"/>
  <c r="H44277" i="4"/>
  <c r="H44269" i="4"/>
  <c r="H44261" i="4"/>
  <c r="H44253" i="4"/>
  <c r="H44245" i="4"/>
  <c r="H44237" i="4"/>
  <c r="H44229" i="4"/>
  <c r="H44221" i="4"/>
  <c r="H44213" i="4"/>
  <c r="H44205" i="4"/>
  <c r="H44197" i="4"/>
  <c r="H44189" i="4"/>
  <c r="H44181" i="4"/>
  <c r="H44173" i="4"/>
  <c r="H44165" i="4"/>
  <c r="H44157" i="4"/>
  <c r="H44149" i="4"/>
  <c r="H44141" i="4"/>
  <c r="H44133" i="4"/>
  <c r="H44125" i="4"/>
  <c r="H44117" i="4"/>
  <c r="H44109" i="4"/>
  <c r="H44101" i="4"/>
  <c r="H44093" i="4"/>
  <c r="H44085" i="4"/>
  <c r="H44077" i="4"/>
  <c r="H44069" i="4"/>
  <c r="H44061" i="4"/>
  <c r="H44053" i="4"/>
  <c r="H44045" i="4"/>
  <c r="H44037" i="4"/>
  <c r="H44029" i="4"/>
  <c r="H44021" i="4"/>
  <c r="H44013" i="4"/>
  <c r="H44005" i="4"/>
  <c r="H43997" i="4"/>
  <c r="H43989" i="4"/>
  <c r="H43981" i="4"/>
  <c r="H43973" i="4"/>
  <c r="H43965" i="4"/>
  <c r="H43957" i="4"/>
  <c r="H43949" i="4"/>
  <c r="H43941" i="4"/>
  <c r="H43933" i="4"/>
  <c r="H43925" i="4"/>
  <c r="H43917" i="4"/>
  <c r="H43909" i="4"/>
  <c r="H43901" i="4"/>
  <c r="H43893" i="4"/>
  <c r="H43885" i="4"/>
  <c r="H43877" i="4"/>
  <c r="H43869" i="4"/>
  <c r="H43861" i="4"/>
  <c r="H43853" i="4"/>
  <c r="H43845" i="4"/>
  <c r="H43837" i="4"/>
  <c r="H43829" i="4"/>
  <c r="H43821" i="4"/>
  <c r="H43813" i="4"/>
  <c r="H43805" i="4"/>
  <c r="H43797" i="4"/>
  <c r="H43789" i="4"/>
  <c r="H43781" i="4"/>
  <c r="H43773" i="4"/>
  <c r="H43765" i="4"/>
  <c r="H43757" i="4"/>
  <c r="H43749" i="4"/>
  <c r="H43741" i="4"/>
  <c r="H43733" i="4"/>
  <c r="H43725" i="4"/>
  <c r="H43717" i="4"/>
  <c r="H43709" i="4"/>
  <c r="H43701" i="4"/>
  <c r="H43693" i="4"/>
  <c r="H43685" i="4"/>
  <c r="H43677" i="4"/>
  <c r="H43669" i="4"/>
  <c r="H43661" i="4"/>
  <c r="H43653" i="4"/>
  <c r="H43645" i="4"/>
  <c r="H43637" i="4"/>
  <c r="H43629" i="4"/>
  <c r="H43621" i="4"/>
  <c r="H43613" i="4"/>
  <c r="H43605" i="4"/>
  <c r="H43597" i="4"/>
  <c r="H43589" i="4"/>
  <c r="H43581" i="4"/>
  <c r="H43573" i="4"/>
  <c r="H43565" i="4"/>
  <c r="H43557" i="4"/>
  <c r="H43549" i="4"/>
  <c r="H43541" i="4"/>
  <c r="H43533" i="4"/>
  <c r="H43525" i="4"/>
  <c r="H43517" i="4"/>
  <c r="H43509" i="4"/>
  <c r="H43501" i="4"/>
  <c r="H43493" i="4"/>
  <c r="H43485" i="4"/>
  <c r="H43477" i="4"/>
  <c r="H43469" i="4"/>
  <c r="H43461" i="4"/>
  <c r="H43453" i="4"/>
  <c r="H43445" i="4"/>
  <c r="H43437" i="4"/>
  <c r="H43429" i="4"/>
  <c r="H43421" i="4"/>
  <c r="H43413" i="4"/>
  <c r="H43405" i="4"/>
  <c r="H43397" i="4"/>
  <c r="H43389" i="4"/>
  <c r="H43381" i="4"/>
  <c r="H43373" i="4"/>
  <c r="H43365" i="4"/>
  <c r="H43357" i="4"/>
  <c r="H43349" i="4"/>
  <c r="H43341" i="4"/>
  <c r="H43333" i="4"/>
  <c r="H43325" i="4"/>
  <c r="H43317" i="4"/>
  <c r="H43309" i="4"/>
  <c r="H43301" i="4"/>
  <c r="H43293" i="4"/>
  <c r="H43285" i="4"/>
  <c r="H43277" i="4"/>
  <c r="H43269" i="4"/>
  <c r="H43261" i="4"/>
  <c r="H43253" i="4"/>
  <c r="H43245" i="4"/>
  <c r="H43237" i="4"/>
  <c r="H43229" i="4"/>
  <c r="H43221" i="4"/>
  <c r="H43213" i="4"/>
  <c r="H43205" i="4"/>
  <c r="H43197" i="4"/>
  <c r="H43189" i="4"/>
  <c r="H43181" i="4"/>
  <c r="H43173" i="4"/>
  <c r="H43165" i="4"/>
  <c r="H43157" i="4"/>
  <c r="H43149" i="4"/>
  <c r="H43141" i="4"/>
  <c r="H43133" i="4"/>
  <c r="H43125" i="4"/>
  <c r="H43117" i="4"/>
  <c r="H43109" i="4"/>
  <c r="H43101" i="4"/>
  <c r="H43093" i="4"/>
  <c r="H43085" i="4"/>
  <c r="H43077" i="4"/>
  <c r="H43069" i="4"/>
  <c r="H43061" i="4"/>
  <c r="H43053" i="4"/>
  <c r="H43045" i="4"/>
  <c r="H43037" i="4"/>
  <c r="H43029" i="4"/>
  <c r="H43021" i="4"/>
  <c r="H43013" i="4"/>
  <c r="H43005" i="4"/>
  <c r="H42997" i="4"/>
  <c r="H42989" i="4"/>
  <c r="H42981" i="4"/>
  <c r="H42973" i="4"/>
  <c r="H42965" i="4"/>
  <c r="H42957" i="4"/>
  <c r="H42949" i="4"/>
  <c r="H42941" i="4"/>
  <c r="H42933" i="4"/>
  <c r="H42925" i="4"/>
  <c r="H42917" i="4"/>
  <c r="H42909" i="4"/>
  <c r="H42901" i="4"/>
  <c r="H42893" i="4"/>
  <c r="H42885" i="4"/>
  <c r="H42877" i="4"/>
  <c r="H42869" i="4"/>
  <c r="H42861" i="4"/>
  <c r="H42853" i="4"/>
  <c r="H42845" i="4"/>
  <c r="H42837" i="4"/>
  <c r="H42829" i="4"/>
  <c r="H42821" i="4"/>
  <c r="H42813" i="4"/>
  <c r="H42805" i="4"/>
  <c r="H42797" i="4"/>
  <c r="H42789" i="4"/>
  <c r="H42781" i="4"/>
  <c r="H42773" i="4"/>
  <c r="H42765" i="4"/>
  <c r="H42757" i="4"/>
  <c r="H42749" i="4"/>
  <c r="H42741" i="4"/>
  <c r="H42733" i="4"/>
  <c r="H42725" i="4"/>
  <c r="H42717" i="4"/>
  <c r="H42709" i="4"/>
  <c r="H42701" i="4"/>
  <c r="H42693" i="4"/>
  <c r="H42685" i="4"/>
  <c r="H42677" i="4"/>
  <c r="H42669" i="4"/>
  <c r="H42661" i="4"/>
  <c r="H42653" i="4"/>
  <c r="H42645" i="4"/>
  <c r="H42637" i="4"/>
  <c r="H42629" i="4"/>
  <c r="H42621" i="4"/>
  <c r="H42613" i="4"/>
  <c r="H42605" i="4"/>
  <c r="H42597" i="4"/>
  <c r="H42589" i="4"/>
  <c r="H42581" i="4"/>
  <c r="H42573" i="4"/>
  <c r="H42565" i="4"/>
  <c r="H42557" i="4"/>
  <c r="H42549" i="4"/>
  <c r="H42541" i="4"/>
  <c r="H42533" i="4"/>
  <c r="H42525" i="4"/>
  <c r="H42517" i="4"/>
  <c r="H42509" i="4"/>
  <c r="H42501" i="4"/>
  <c r="H42493" i="4"/>
  <c r="H42485" i="4"/>
  <c r="H42477" i="4"/>
  <c r="H42469" i="4"/>
  <c r="H42461" i="4"/>
  <c r="H42453" i="4"/>
  <c r="H42445" i="4"/>
  <c r="H42437" i="4"/>
  <c r="H42429" i="4"/>
  <c r="H42421" i="4"/>
  <c r="H42413" i="4"/>
  <c r="H42405" i="4"/>
  <c r="H42397" i="4"/>
  <c r="H42389" i="4"/>
  <c r="H42381" i="4"/>
  <c r="H42373" i="4"/>
  <c r="H42365" i="4"/>
  <c r="H42357" i="4"/>
  <c r="H42349" i="4"/>
  <c r="H42341" i="4"/>
  <c r="H42333" i="4"/>
  <c r="H42325" i="4"/>
  <c r="H42317" i="4"/>
  <c r="H42309" i="4"/>
  <c r="H42301" i="4"/>
  <c r="H42293" i="4"/>
  <c r="H42285" i="4"/>
  <c r="H42277" i="4"/>
  <c r="H42269" i="4"/>
  <c r="H42261" i="4"/>
  <c r="H42253" i="4"/>
  <c r="H42245" i="4"/>
  <c r="H42237" i="4"/>
  <c r="H42229" i="4"/>
  <c r="H42221" i="4"/>
  <c r="H42213" i="4"/>
  <c r="H42205" i="4"/>
  <c r="H42197" i="4"/>
  <c r="H42189" i="4"/>
  <c r="H42181" i="4"/>
  <c r="H42173" i="4"/>
  <c r="H42165" i="4"/>
  <c r="H42157" i="4"/>
  <c r="H42149" i="4"/>
  <c r="H42141" i="4"/>
  <c r="H42133" i="4"/>
  <c r="H42125" i="4"/>
  <c r="H42117" i="4"/>
  <c r="H42109" i="4"/>
  <c r="H42101" i="4"/>
  <c r="H42093" i="4"/>
  <c r="H42085" i="4"/>
  <c r="H42077" i="4"/>
  <c r="H42069" i="4"/>
  <c r="H42061" i="4"/>
  <c r="H42053" i="4"/>
  <c r="H42045" i="4"/>
  <c r="H42037" i="4"/>
  <c r="H42029" i="4"/>
  <c r="H42021" i="4"/>
  <c r="H42013" i="4"/>
  <c r="H42005" i="4"/>
  <c r="H41997" i="4"/>
  <c r="H41989" i="4"/>
  <c r="H41981" i="4"/>
  <c r="H41973" i="4"/>
  <c r="H41965" i="4"/>
  <c r="H41957" i="4"/>
  <c r="H41949" i="4"/>
  <c r="H41941" i="4"/>
  <c r="H41933" i="4"/>
  <c r="H41925" i="4"/>
  <c r="H41917" i="4"/>
  <c r="H41909" i="4"/>
  <c r="H41901" i="4"/>
  <c r="H41893" i="4"/>
  <c r="H41885" i="4"/>
  <c r="H41877" i="4"/>
  <c r="H41869" i="4"/>
  <c r="H41861" i="4"/>
  <c r="H41853" i="4"/>
  <c r="H41845" i="4"/>
  <c r="H41837" i="4"/>
  <c r="H41829" i="4"/>
  <c r="H41821" i="4"/>
  <c r="H41813" i="4"/>
  <c r="H41805" i="4"/>
  <c r="H41797" i="4"/>
  <c r="H41789" i="4"/>
  <c r="H41781" i="4"/>
  <c r="H41773" i="4"/>
  <c r="H41765" i="4"/>
  <c r="H41757" i="4"/>
  <c r="H41749" i="4"/>
  <c r="H41741" i="4"/>
  <c r="H41733" i="4"/>
  <c r="H41725" i="4"/>
  <c r="H41717" i="4"/>
  <c r="H41709" i="4"/>
  <c r="H41701" i="4"/>
  <c r="H41693" i="4"/>
  <c r="H41685" i="4"/>
  <c r="H41677" i="4"/>
  <c r="H41669" i="4"/>
  <c r="H41661" i="4"/>
  <c r="H41653" i="4"/>
  <c r="H41645" i="4"/>
  <c r="H41637" i="4"/>
  <c r="H41629" i="4"/>
  <c r="H41621" i="4"/>
  <c r="H41613" i="4"/>
  <c r="H41605" i="4"/>
  <c r="H41597" i="4"/>
  <c r="H41589" i="4"/>
  <c r="H41581" i="4"/>
  <c r="H41573" i="4"/>
  <c r="H41565" i="4"/>
  <c r="H41557" i="4"/>
  <c r="H41549" i="4"/>
  <c r="H41541" i="4"/>
  <c r="H41533" i="4"/>
  <c r="H41525" i="4"/>
  <c r="H41517" i="4"/>
  <c r="H41509" i="4"/>
  <c r="H41501" i="4"/>
  <c r="H41493" i="4"/>
  <c r="H41485" i="4"/>
  <c r="H41477" i="4"/>
  <c r="H41469" i="4"/>
  <c r="H41461" i="4"/>
  <c r="H41453" i="4"/>
  <c r="H41445" i="4"/>
  <c r="H41437" i="4"/>
  <c r="H41429" i="4"/>
  <c r="H41421" i="4"/>
  <c r="H41413" i="4"/>
  <c r="H41405" i="4"/>
  <c r="H41397" i="4"/>
  <c r="H41389" i="4"/>
  <c r="H41381" i="4"/>
  <c r="H41373" i="4"/>
  <c r="H41365" i="4"/>
  <c r="H41357" i="4"/>
  <c r="H41349" i="4"/>
  <c r="H41341" i="4"/>
  <c r="H41333" i="4"/>
  <c r="H41325" i="4"/>
  <c r="H41317" i="4"/>
  <c r="H41309" i="4"/>
  <c r="H41301" i="4"/>
  <c r="H41293" i="4"/>
  <c r="H41285" i="4"/>
  <c r="H41277" i="4"/>
  <c r="H41269" i="4"/>
  <c r="H41261" i="4"/>
  <c r="H41253" i="4"/>
  <c r="H41245" i="4"/>
  <c r="H41237" i="4"/>
  <c r="H41229" i="4"/>
  <c r="H41221" i="4"/>
  <c r="H41213" i="4"/>
  <c r="H41205" i="4"/>
  <c r="H41197" i="4"/>
  <c r="H41189" i="4"/>
  <c r="H41181" i="4"/>
  <c r="H41173" i="4"/>
  <c r="H41165" i="4"/>
  <c r="H41157" i="4"/>
  <c r="H41149" i="4"/>
  <c r="H41141" i="4"/>
  <c r="H41133" i="4"/>
  <c r="H41125" i="4"/>
  <c r="H41117" i="4"/>
  <c r="H41109" i="4"/>
  <c r="H41101" i="4"/>
  <c r="H41093" i="4"/>
  <c r="H41085" i="4"/>
  <c r="H41077" i="4"/>
  <c r="H41069" i="4"/>
  <c r="H41061" i="4"/>
  <c r="H41053" i="4"/>
  <c r="H41045" i="4"/>
  <c r="H41037" i="4"/>
  <c r="H41029" i="4"/>
  <c r="H41021" i="4"/>
  <c r="H41013" i="4"/>
  <c r="H41005" i="4"/>
  <c r="H40997" i="4"/>
  <c r="H40989" i="4"/>
  <c r="H40981" i="4"/>
  <c r="H40973" i="4"/>
  <c r="H40965" i="4"/>
  <c r="H40957" i="4"/>
  <c r="H40949" i="4"/>
  <c r="H40941" i="4"/>
  <c r="H40933" i="4"/>
  <c r="H40925" i="4"/>
  <c r="H40917" i="4"/>
  <c r="H40909" i="4"/>
  <c r="H40901" i="4"/>
  <c r="H40893" i="4"/>
  <c r="H40885" i="4"/>
  <c r="H40877" i="4"/>
  <c r="H40869" i="4"/>
  <c r="H40861" i="4"/>
  <c r="H40853" i="4"/>
  <c r="H40845" i="4"/>
  <c r="H40837" i="4"/>
  <c r="H40829" i="4"/>
  <c r="H40821" i="4"/>
  <c r="H40813" i="4"/>
  <c r="H40805" i="4"/>
  <c r="H40797" i="4"/>
  <c r="H40789" i="4"/>
  <c r="H40781" i="4"/>
  <c r="H40773" i="4"/>
  <c r="H40765" i="4"/>
  <c r="H40757" i="4"/>
  <c r="H40749" i="4"/>
  <c r="H40741" i="4"/>
  <c r="H40733" i="4"/>
  <c r="H40725" i="4"/>
  <c r="H40717" i="4"/>
  <c r="H40709" i="4"/>
  <c r="H40701" i="4"/>
  <c r="H40693" i="4"/>
  <c r="H40685" i="4"/>
  <c r="H40677" i="4"/>
  <c r="H40669" i="4"/>
  <c r="H40661" i="4"/>
  <c r="H40653" i="4"/>
  <c r="H40645" i="4"/>
  <c r="H40637" i="4"/>
  <c r="H40629" i="4"/>
  <c r="H40621" i="4"/>
  <c r="H40613" i="4"/>
  <c r="H40605" i="4"/>
  <c r="H40597" i="4"/>
  <c r="H40589" i="4"/>
  <c r="H40581" i="4"/>
  <c r="H40573" i="4"/>
  <c r="H40565" i="4"/>
  <c r="H40557" i="4"/>
  <c r="H40549" i="4"/>
  <c r="H40541" i="4"/>
  <c r="H40533" i="4"/>
  <c r="H40525" i="4"/>
  <c r="H40517" i="4"/>
  <c r="H40509" i="4"/>
  <c r="H40501" i="4"/>
  <c r="H40493" i="4"/>
  <c r="H40485" i="4"/>
  <c r="H40477" i="4"/>
  <c r="H40469" i="4"/>
  <c r="H40461" i="4"/>
  <c r="H40453" i="4"/>
  <c r="H40445" i="4"/>
  <c r="H40437" i="4"/>
  <c r="H40429" i="4"/>
  <c r="H40421" i="4"/>
  <c r="H40413" i="4"/>
  <c r="H40405" i="4"/>
  <c r="H40397" i="4"/>
  <c r="H40389" i="4"/>
  <c r="H40381" i="4"/>
  <c r="H40373" i="4"/>
  <c r="H40365" i="4"/>
  <c r="H40357" i="4"/>
  <c r="H40349" i="4"/>
  <c r="H40341" i="4"/>
  <c r="H40333" i="4"/>
  <c r="H40325" i="4"/>
  <c r="H40317" i="4"/>
  <c r="H40309" i="4"/>
  <c r="H40301" i="4"/>
  <c r="H40293" i="4"/>
  <c r="H40285" i="4"/>
  <c r="H40277" i="4"/>
  <c r="H40269" i="4"/>
  <c r="H40261" i="4"/>
  <c r="H40253" i="4"/>
  <c r="H40245" i="4"/>
  <c r="H40237" i="4"/>
  <c r="H40229" i="4"/>
  <c r="H40221" i="4"/>
  <c r="H40213" i="4"/>
  <c r="H40205" i="4"/>
  <c r="H40197" i="4"/>
  <c r="H40189" i="4"/>
  <c r="H40181" i="4"/>
  <c r="H40173" i="4"/>
  <c r="H40165" i="4"/>
  <c r="H40157" i="4"/>
  <c r="H40149" i="4"/>
  <c r="H40141" i="4"/>
  <c r="H40133" i="4"/>
  <c r="H40125" i="4"/>
  <c r="H40117" i="4"/>
  <c r="H40109" i="4"/>
  <c r="H40101" i="4"/>
  <c r="H40093" i="4"/>
  <c r="H40085" i="4"/>
  <c r="H40077" i="4"/>
  <c r="H40069" i="4"/>
  <c r="H40061" i="4"/>
  <c r="H40053" i="4"/>
  <c r="H40045" i="4"/>
  <c r="H40037" i="4"/>
  <c r="H40029" i="4"/>
  <c r="H40021" i="4"/>
  <c r="H40013" i="4"/>
  <c r="H40005" i="4"/>
  <c r="H39997" i="4"/>
  <c r="H39989" i="4"/>
  <c r="H39981" i="4"/>
  <c r="H39973" i="4"/>
  <c r="H39965" i="4"/>
  <c r="H39957" i="4"/>
  <c r="H39949" i="4"/>
  <c r="H39941" i="4"/>
  <c r="H39933" i="4"/>
  <c r="H39925" i="4"/>
  <c r="H39917" i="4"/>
  <c r="H39909" i="4"/>
  <c r="H39901" i="4"/>
  <c r="H39893" i="4"/>
  <c r="H39885" i="4"/>
  <c r="H39877" i="4"/>
  <c r="H39869" i="4"/>
  <c r="H39861" i="4"/>
  <c r="H39853" i="4"/>
  <c r="H39845" i="4"/>
  <c r="H39837" i="4"/>
  <c r="H39829" i="4"/>
  <c r="H39821" i="4"/>
  <c r="H39813" i="4"/>
  <c r="H39805" i="4"/>
  <c r="H39797" i="4"/>
  <c r="H39789" i="4"/>
  <c r="H39781" i="4"/>
  <c r="H39773" i="4"/>
  <c r="H39765" i="4"/>
  <c r="H39757" i="4"/>
  <c r="H39749" i="4"/>
  <c r="H39741" i="4"/>
  <c r="H39733" i="4"/>
  <c r="H39725" i="4"/>
  <c r="H39717" i="4"/>
  <c r="H39709" i="4"/>
  <c r="H39701" i="4"/>
  <c r="H39693" i="4"/>
  <c r="H39685" i="4"/>
  <c r="H39677" i="4"/>
  <c r="H39669" i="4"/>
  <c r="H39661" i="4"/>
  <c r="H39653" i="4"/>
  <c r="H39645" i="4"/>
  <c r="H39637" i="4"/>
  <c r="H39629" i="4"/>
  <c r="H39621" i="4"/>
  <c r="H39613" i="4"/>
  <c r="H39605" i="4"/>
  <c r="H39597" i="4"/>
  <c r="H39589" i="4"/>
  <c r="H39581" i="4"/>
  <c r="H39573" i="4"/>
  <c r="H39565" i="4"/>
  <c r="H39557" i="4"/>
  <c r="H39549" i="4"/>
  <c r="H39541" i="4"/>
  <c r="H39533" i="4"/>
  <c r="H39525" i="4"/>
  <c r="H39517" i="4"/>
  <c r="H39509" i="4"/>
  <c r="H39501" i="4"/>
  <c r="H39493" i="4"/>
  <c r="H39485" i="4"/>
  <c r="H39477" i="4"/>
  <c r="H39469" i="4"/>
  <c r="H39461" i="4"/>
  <c r="H39453" i="4"/>
  <c r="H39445" i="4"/>
  <c r="H39437" i="4"/>
  <c r="H39429" i="4"/>
  <c r="H39421" i="4"/>
  <c r="H39413" i="4"/>
  <c r="H39405" i="4"/>
  <c r="H39397" i="4"/>
  <c r="H39389" i="4"/>
  <c r="H39381" i="4"/>
  <c r="H39373" i="4"/>
  <c r="H39365" i="4"/>
  <c r="H39357" i="4"/>
  <c r="H39349" i="4"/>
  <c r="H39341" i="4"/>
  <c r="H39333" i="4"/>
  <c r="H39325" i="4"/>
  <c r="H39317" i="4"/>
  <c r="H39309" i="4"/>
  <c r="H39301" i="4"/>
  <c r="H39293" i="4"/>
  <c r="H39285" i="4"/>
  <c r="H39277" i="4"/>
  <c r="H39269" i="4"/>
  <c r="H39261" i="4"/>
  <c r="H39253" i="4"/>
  <c r="H39245" i="4"/>
  <c r="H39237" i="4"/>
  <c r="H39229" i="4"/>
  <c r="H39221" i="4"/>
  <c r="H39213" i="4"/>
  <c r="H39205" i="4"/>
  <c r="H39197" i="4"/>
  <c r="H39189" i="4"/>
  <c r="H39181" i="4"/>
  <c r="H39173" i="4"/>
  <c r="H39165" i="4"/>
  <c r="H39157" i="4"/>
  <c r="H39149" i="4"/>
  <c r="H39141" i="4"/>
  <c r="H39133" i="4"/>
  <c r="H39125" i="4"/>
  <c r="H39117" i="4"/>
  <c r="H39109" i="4"/>
  <c r="H39101" i="4"/>
  <c r="H39093" i="4"/>
  <c r="H39085" i="4"/>
  <c r="H39077" i="4"/>
  <c r="H39069" i="4"/>
  <c r="H39061" i="4"/>
  <c r="H39053" i="4"/>
  <c r="H39045" i="4"/>
  <c r="H39037" i="4"/>
  <c r="H39029" i="4"/>
  <c r="H39021" i="4"/>
  <c r="H39013" i="4"/>
  <c r="H39005" i="4"/>
  <c r="H38997" i="4"/>
  <c r="H38989" i="4"/>
  <c r="H38981" i="4"/>
  <c r="H38973" i="4"/>
  <c r="H38965" i="4"/>
  <c r="H38957" i="4"/>
  <c r="H38949" i="4"/>
  <c r="H38941" i="4"/>
  <c r="H38933" i="4"/>
  <c r="H38925" i="4"/>
  <c r="H38917" i="4"/>
  <c r="H38909" i="4"/>
  <c r="H38901" i="4"/>
  <c r="H38893" i="4"/>
  <c r="H38885" i="4"/>
  <c r="H38877" i="4"/>
  <c r="H38869" i="4"/>
  <c r="H38861" i="4"/>
  <c r="H38853" i="4"/>
  <c r="H38845" i="4"/>
  <c r="H38837" i="4"/>
  <c r="H38829" i="4"/>
  <c r="H38821" i="4"/>
  <c r="H38813" i="4"/>
  <c r="H38805" i="4"/>
  <c r="H38797" i="4"/>
  <c r="H38789" i="4"/>
  <c r="H38781" i="4"/>
  <c r="H38773" i="4"/>
  <c r="H38765" i="4"/>
  <c r="H38757" i="4"/>
  <c r="H38749" i="4"/>
  <c r="H38741" i="4"/>
  <c r="H38733" i="4"/>
  <c r="H38725" i="4"/>
  <c r="H38717" i="4"/>
  <c r="H38709" i="4"/>
  <c r="H38701" i="4"/>
  <c r="H38693" i="4"/>
  <c r="H38685" i="4"/>
  <c r="H38677" i="4"/>
  <c r="H38669" i="4"/>
  <c r="H38661" i="4"/>
  <c r="H38653" i="4"/>
  <c r="H38645" i="4"/>
  <c r="H38637" i="4"/>
  <c r="H38629" i="4"/>
  <c r="H38621" i="4"/>
  <c r="H38613" i="4"/>
  <c r="H38605" i="4"/>
  <c r="H38597" i="4"/>
  <c r="H38589" i="4"/>
  <c r="H38581" i="4"/>
  <c r="H38573" i="4"/>
  <c r="H38565" i="4"/>
  <c r="H38557" i="4"/>
  <c r="H38549" i="4"/>
  <c r="H38541" i="4"/>
  <c r="H38533" i="4"/>
  <c r="H38525" i="4"/>
  <c r="H38517" i="4"/>
  <c r="H38509" i="4"/>
  <c r="H38501" i="4"/>
  <c r="H38493" i="4"/>
  <c r="H38485" i="4"/>
  <c r="H38477" i="4"/>
  <c r="H38469" i="4"/>
  <c r="H38461" i="4"/>
  <c r="H38453" i="4"/>
  <c r="H38445" i="4"/>
  <c r="H38437" i="4"/>
  <c r="H38429" i="4"/>
  <c r="H38421" i="4"/>
  <c r="H38413" i="4"/>
  <c r="H38405" i="4"/>
  <c r="H38397" i="4"/>
  <c r="H38389" i="4"/>
  <c r="H38381" i="4"/>
  <c r="H38373" i="4"/>
  <c r="H38365" i="4"/>
  <c r="H38357" i="4"/>
  <c r="H38349" i="4"/>
  <c r="H38341" i="4"/>
  <c r="H38333" i="4"/>
  <c r="H38325" i="4"/>
  <c r="H38317" i="4"/>
  <c r="H38309" i="4"/>
  <c r="H38301" i="4"/>
  <c r="H38293" i="4"/>
  <c r="H38285" i="4"/>
  <c r="H38277" i="4"/>
  <c r="H38269" i="4"/>
  <c r="H38261" i="4"/>
  <c r="H38253" i="4"/>
  <c r="H38245" i="4"/>
  <c r="H38237" i="4"/>
  <c r="H38229" i="4"/>
  <c r="H38221" i="4"/>
  <c r="H38213" i="4"/>
  <c r="H38205" i="4"/>
  <c r="H38197" i="4"/>
  <c r="H38189" i="4"/>
  <c r="H38181" i="4"/>
  <c r="H38173" i="4"/>
  <c r="H38165" i="4"/>
  <c r="H38157" i="4"/>
  <c r="H38149" i="4"/>
  <c r="H38141" i="4"/>
  <c r="H38133" i="4"/>
  <c r="H38125" i="4"/>
  <c r="H38117" i="4"/>
  <c r="H38109" i="4"/>
  <c r="H38101" i="4"/>
  <c r="H38093" i="4"/>
  <c r="H38085" i="4"/>
  <c r="H38077" i="4"/>
  <c r="H38069" i="4"/>
  <c r="H38061" i="4"/>
  <c r="H38053" i="4"/>
  <c r="H38045" i="4"/>
  <c r="H38037" i="4"/>
  <c r="H38029" i="4"/>
  <c r="H38021" i="4"/>
  <c r="H38013" i="4"/>
  <c r="H38005" i="4"/>
  <c r="H37997" i="4"/>
  <c r="H37989" i="4"/>
  <c r="H37981" i="4"/>
  <c r="H37973" i="4"/>
  <c r="H37965" i="4"/>
  <c r="H37957" i="4"/>
  <c r="H37949" i="4"/>
  <c r="H37941" i="4"/>
  <c r="H37933" i="4"/>
  <c r="H37925" i="4"/>
  <c r="H37917" i="4"/>
  <c r="H37909" i="4"/>
  <c r="H37901" i="4"/>
  <c r="H37893" i="4"/>
  <c r="H37885" i="4"/>
  <c r="H37877" i="4"/>
  <c r="H37869" i="4"/>
  <c r="H37861" i="4"/>
  <c r="H37853" i="4"/>
  <c r="H37845" i="4"/>
  <c r="H37837" i="4"/>
  <c r="H37829" i="4"/>
  <c r="H37821" i="4"/>
  <c r="H37813" i="4"/>
  <c r="H37805" i="4"/>
  <c r="H37797" i="4"/>
  <c r="H37789" i="4"/>
  <c r="H37781" i="4"/>
  <c r="H37773" i="4"/>
  <c r="H37765" i="4"/>
  <c r="H37757" i="4"/>
  <c r="H37749" i="4"/>
  <c r="H37741" i="4"/>
  <c r="H37733" i="4"/>
  <c r="H37725" i="4"/>
  <c r="H37717" i="4"/>
  <c r="H37709" i="4"/>
  <c r="H37701" i="4"/>
  <c r="H37693" i="4"/>
  <c r="H37685" i="4"/>
  <c r="H37677" i="4"/>
  <c r="H37669" i="4"/>
  <c r="H37661" i="4"/>
  <c r="H37653" i="4"/>
  <c r="H37645" i="4"/>
  <c r="H37637" i="4"/>
  <c r="H37629" i="4"/>
  <c r="H37621" i="4"/>
  <c r="H37613" i="4"/>
  <c r="H37605" i="4"/>
  <c r="H37597" i="4"/>
  <c r="H37589" i="4"/>
  <c r="H37581" i="4"/>
  <c r="H37573" i="4"/>
  <c r="H37565" i="4"/>
  <c r="H37557" i="4"/>
  <c r="H37549" i="4"/>
  <c r="H37541" i="4"/>
  <c r="H37533" i="4"/>
  <c r="H37525" i="4"/>
  <c r="H37517" i="4"/>
  <c r="H37509" i="4"/>
  <c r="H37501" i="4"/>
  <c r="H37493" i="4"/>
  <c r="H37485" i="4"/>
  <c r="H37477" i="4"/>
  <c r="H37469" i="4"/>
  <c r="H37461" i="4"/>
  <c r="H37453" i="4"/>
  <c r="H37445" i="4"/>
  <c r="H37437" i="4"/>
  <c r="H37429" i="4"/>
  <c r="H37421" i="4"/>
  <c r="H37413" i="4"/>
  <c r="H37405" i="4"/>
  <c r="H37397" i="4"/>
  <c r="H37389" i="4"/>
  <c r="H37381" i="4"/>
  <c r="H37373" i="4"/>
  <c r="H37365" i="4"/>
  <c r="H37357" i="4"/>
  <c r="H37349" i="4"/>
  <c r="H37341" i="4"/>
  <c r="H37333" i="4"/>
  <c r="H37325" i="4"/>
  <c r="H37317" i="4"/>
  <c r="H37309" i="4"/>
  <c r="H37301" i="4"/>
  <c r="H37293" i="4"/>
  <c r="H37285" i="4"/>
  <c r="H37277" i="4"/>
  <c r="H37269" i="4"/>
  <c r="H37261" i="4"/>
  <c r="H37253" i="4"/>
  <c r="H37245" i="4"/>
  <c r="H37237" i="4"/>
  <c r="H37229" i="4"/>
  <c r="H37221" i="4"/>
  <c r="H37213" i="4"/>
  <c r="H37205" i="4"/>
  <c r="H37197" i="4"/>
  <c r="H37189" i="4"/>
  <c r="H37181" i="4"/>
  <c r="H37173" i="4"/>
  <c r="H37165" i="4"/>
  <c r="H37157" i="4"/>
  <c r="H37149" i="4"/>
  <c r="H37141" i="4"/>
  <c r="H37133" i="4"/>
  <c r="H37125" i="4"/>
  <c r="H37117" i="4"/>
  <c r="H37109" i="4"/>
  <c r="H37101" i="4"/>
  <c r="H37093" i="4"/>
  <c r="H37085" i="4"/>
  <c r="H37077" i="4"/>
  <c r="H37069" i="4"/>
  <c r="H37061" i="4"/>
  <c r="H37053" i="4"/>
  <c r="H37045" i="4"/>
  <c r="H37037" i="4"/>
  <c r="H37029" i="4"/>
  <c r="H37021" i="4"/>
  <c r="H37013" i="4"/>
  <c r="H37005" i="4"/>
  <c r="H36997" i="4"/>
  <c r="H36989" i="4"/>
  <c r="H36981" i="4"/>
  <c r="H36973" i="4"/>
  <c r="H36965" i="4"/>
  <c r="H36957" i="4"/>
  <c r="H36949" i="4"/>
  <c r="H36941" i="4"/>
  <c r="H36933" i="4"/>
  <c r="H36925" i="4"/>
  <c r="H36917" i="4"/>
  <c r="H36909" i="4"/>
  <c r="H36901" i="4"/>
  <c r="H36893" i="4"/>
  <c r="H36885" i="4"/>
  <c r="H36877" i="4"/>
  <c r="H36869" i="4"/>
  <c r="H36861" i="4"/>
  <c r="H36853" i="4"/>
  <c r="H36845" i="4"/>
  <c r="H36837" i="4"/>
  <c r="H36829" i="4"/>
  <c r="H36821" i="4"/>
  <c r="H36813" i="4"/>
  <c r="H36805" i="4"/>
  <c r="H36797" i="4"/>
  <c r="H36789" i="4"/>
  <c r="H36781" i="4"/>
  <c r="H36773" i="4"/>
  <c r="H36765" i="4"/>
  <c r="H36757" i="4"/>
  <c r="H36749" i="4"/>
  <c r="H36741" i="4"/>
  <c r="H36733" i="4"/>
  <c r="H36725" i="4"/>
  <c r="H36717" i="4"/>
  <c r="H36709" i="4"/>
  <c r="H36701" i="4"/>
  <c r="H36693" i="4"/>
  <c r="H36685" i="4"/>
  <c r="H36677" i="4"/>
  <c r="H36669" i="4"/>
  <c r="H36661" i="4"/>
  <c r="H36653" i="4"/>
  <c r="H36645" i="4"/>
  <c r="H36637" i="4"/>
  <c r="H36629" i="4"/>
  <c r="H36621" i="4"/>
  <c r="H36613" i="4"/>
  <c r="H36605" i="4"/>
  <c r="H36597" i="4"/>
  <c r="H36589" i="4"/>
  <c r="H36581" i="4"/>
  <c r="H36573" i="4"/>
  <c r="H36565" i="4"/>
  <c r="H36557" i="4"/>
  <c r="H36549" i="4"/>
  <c r="H36541" i="4"/>
  <c r="H36533" i="4"/>
  <c r="H36525" i="4"/>
  <c r="H36517" i="4"/>
  <c r="H36509" i="4"/>
  <c r="H36501" i="4"/>
  <c r="H36493" i="4"/>
  <c r="H36485" i="4"/>
  <c r="H36477" i="4"/>
  <c r="H36469" i="4"/>
  <c r="H36461" i="4"/>
  <c r="H36453" i="4"/>
  <c r="H36445" i="4"/>
  <c r="H36437" i="4"/>
  <c r="H36429" i="4"/>
  <c r="H36421" i="4"/>
  <c r="H36413" i="4"/>
  <c r="H36405" i="4"/>
  <c r="H36397" i="4"/>
  <c r="H36389" i="4"/>
  <c r="H36381" i="4"/>
  <c r="H36373" i="4"/>
  <c r="H36365" i="4"/>
  <c r="H36357" i="4"/>
  <c r="H36349" i="4"/>
  <c r="H36341" i="4"/>
  <c r="H36333" i="4"/>
  <c r="H36325" i="4"/>
  <c r="H36317" i="4"/>
  <c r="H36309" i="4"/>
  <c r="H36301" i="4"/>
  <c r="H36293" i="4"/>
  <c r="H36285" i="4"/>
  <c r="H36277" i="4"/>
  <c r="H36269" i="4"/>
  <c r="H36261" i="4"/>
  <c r="H36253" i="4"/>
  <c r="H36245" i="4"/>
  <c r="H36237" i="4"/>
  <c r="H36229" i="4"/>
  <c r="H36221" i="4"/>
  <c r="H36213" i="4"/>
  <c r="H36205" i="4"/>
  <c r="H36197" i="4"/>
  <c r="H36189" i="4"/>
  <c r="H36181" i="4"/>
  <c r="H36173" i="4"/>
  <c r="H36165" i="4"/>
  <c r="H36157" i="4"/>
  <c r="H36149" i="4"/>
  <c r="H36141" i="4"/>
  <c r="H36133" i="4"/>
  <c r="H36125" i="4"/>
  <c r="H36117" i="4"/>
  <c r="H36109" i="4"/>
  <c r="H36101" i="4"/>
  <c r="H36093" i="4"/>
  <c r="H36085" i="4"/>
  <c r="H36077" i="4"/>
  <c r="H36069" i="4"/>
  <c r="H36061" i="4"/>
  <c r="H36053" i="4"/>
  <c r="H36045" i="4"/>
  <c r="H36037" i="4"/>
  <c r="H36029" i="4"/>
  <c r="H36021" i="4"/>
  <c r="H36013" i="4"/>
  <c r="H36005" i="4"/>
  <c r="H35997" i="4"/>
  <c r="H35989" i="4"/>
  <c r="H35981" i="4"/>
  <c r="H35973" i="4"/>
  <c r="H35965" i="4"/>
  <c r="H35957" i="4"/>
  <c r="H35949" i="4"/>
  <c r="H35941" i="4"/>
  <c r="H35933" i="4"/>
  <c r="H35925" i="4"/>
  <c r="H35917" i="4"/>
  <c r="H35909" i="4"/>
  <c r="H35901" i="4"/>
  <c r="H35893" i="4"/>
  <c r="H35885" i="4"/>
  <c r="H35877" i="4"/>
  <c r="H35869" i="4"/>
  <c r="H35861" i="4"/>
  <c r="H35853" i="4"/>
  <c r="H35845" i="4"/>
  <c r="H35837" i="4"/>
  <c r="H35829" i="4"/>
  <c r="H35821" i="4"/>
  <c r="H35813" i="4"/>
  <c r="H35805" i="4"/>
  <c r="H35797" i="4"/>
  <c r="H35789" i="4"/>
  <c r="H35781" i="4"/>
  <c r="H35773" i="4"/>
  <c r="H35765" i="4"/>
  <c r="H35757" i="4"/>
  <c r="H35749" i="4"/>
  <c r="H35741" i="4"/>
  <c r="H35733" i="4"/>
  <c r="H35725" i="4"/>
  <c r="H35717" i="4"/>
  <c r="H35709" i="4"/>
  <c r="H35701" i="4"/>
  <c r="H35693" i="4"/>
  <c r="H35685" i="4"/>
  <c r="H35677" i="4"/>
  <c r="H35669" i="4"/>
  <c r="H35661" i="4"/>
  <c r="H35653" i="4"/>
  <c r="H35645" i="4"/>
  <c r="H35637" i="4"/>
  <c r="H35629" i="4"/>
  <c r="H35621" i="4"/>
  <c r="H35613" i="4"/>
  <c r="H35605" i="4"/>
  <c r="H35597" i="4"/>
  <c r="H35589" i="4"/>
  <c r="H35581" i="4"/>
  <c r="H35573" i="4"/>
  <c r="H35565" i="4"/>
  <c r="H35557" i="4"/>
  <c r="H35549" i="4"/>
  <c r="H35541" i="4"/>
  <c r="H35533" i="4"/>
  <c r="H35525" i="4"/>
  <c r="H35517" i="4"/>
  <c r="H35509" i="4"/>
  <c r="H35501" i="4"/>
  <c r="H35493" i="4"/>
  <c r="H35485" i="4"/>
  <c r="H35477" i="4"/>
  <c r="H35469" i="4"/>
  <c r="H35461" i="4"/>
  <c r="H35453" i="4"/>
  <c r="H35445" i="4"/>
  <c r="H35437" i="4"/>
  <c r="H35429" i="4"/>
  <c r="H35421" i="4"/>
  <c r="H35413" i="4"/>
  <c r="H35405" i="4"/>
  <c r="H35397" i="4"/>
  <c r="H35389" i="4"/>
  <c r="H35381" i="4"/>
  <c r="H35373" i="4"/>
  <c r="H35365" i="4"/>
  <c r="H35357" i="4"/>
  <c r="H35349" i="4"/>
  <c r="H35341" i="4"/>
  <c r="H35333" i="4"/>
  <c r="H35325" i="4"/>
  <c r="H35317" i="4"/>
  <c r="H35309" i="4"/>
  <c r="H35301" i="4"/>
  <c r="H35293" i="4"/>
  <c r="H35285" i="4"/>
  <c r="H35277" i="4"/>
  <c r="H35269" i="4"/>
  <c r="H35261" i="4"/>
  <c r="H35253" i="4"/>
  <c r="H35245" i="4"/>
  <c r="H35237" i="4"/>
  <c r="H35229" i="4"/>
  <c r="H35221" i="4"/>
  <c r="H35213" i="4"/>
  <c r="H35205" i="4"/>
  <c r="H35197" i="4"/>
  <c r="H35189" i="4"/>
  <c r="H35181" i="4"/>
  <c r="H35173" i="4"/>
  <c r="H35165" i="4"/>
  <c r="H35157" i="4"/>
  <c r="H35149" i="4"/>
  <c r="H35141" i="4"/>
  <c r="H35133" i="4"/>
  <c r="H35125" i="4"/>
  <c r="H35117" i="4"/>
  <c r="H35109" i="4"/>
  <c r="H35101" i="4"/>
  <c r="H35093" i="4"/>
  <c r="H35085" i="4"/>
  <c r="H35077" i="4"/>
  <c r="H35069" i="4"/>
  <c r="H35061" i="4"/>
  <c r="H35053" i="4"/>
  <c r="H35045" i="4"/>
  <c r="H35037" i="4"/>
  <c r="H35029" i="4"/>
  <c r="H35021" i="4"/>
  <c r="H35013" i="4"/>
  <c r="H35005" i="4"/>
  <c r="H34997" i="4"/>
  <c r="H34989" i="4"/>
  <c r="H34981" i="4"/>
  <c r="H34973" i="4"/>
  <c r="H34965" i="4"/>
  <c r="H34957" i="4"/>
  <c r="H34949" i="4"/>
  <c r="H34941" i="4"/>
  <c r="H34933" i="4"/>
  <c r="H34925" i="4"/>
  <c r="H34917" i="4"/>
  <c r="H34909" i="4"/>
  <c r="H34901" i="4"/>
  <c r="H34893" i="4"/>
  <c r="H34885" i="4"/>
  <c r="H34877" i="4"/>
  <c r="H34869" i="4"/>
  <c r="H34861" i="4"/>
  <c r="H34853" i="4"/>
  <c r="H34845" i="4"/>
  <c r="H34837" i="4"/>
  <c r="H34829" i="4"/>
  <c r="H34821" i="4"/>
  <c r="H34813" i="4"/>
  <c r="H34805" i="4"/>
  <c r="H34797" i="4"/>
  <c r="H34789" i="4"/>
  <c r="H34781" i="4"/>
  <c r="H34773" i="4"/>
  <c r="H34765" i="4"/>
  <c r="H34757" i="4"/>
  <c r="H34749" i="4"/>
  <c r="H34741" i="4"/>
  <c r="H34733" i="4"/>
  <c r="H34725" i="4"/>
  <c r="H34717" i="4"/>
  <c r="H34709" i="4"/>
  <c r="H34701" i="4"/>
  <c r="H34693" i="4"/>
  <c r="H34685" i="4"/>
  <c r="H34677" i="4"/>
  <c r="H34669" i="4"/>
  <c r="H34661" i="4"/>
  <c r="H34653" i="4"/>
  <c r="H34645" i="4"/>
  <c r="H34637" i="4"/>
  <c r="H34629" i="4"/>
  <c r="H34621" i="4"/>
  <c r="H34613" i="4"/>
  <c r="H34605" i="4"/>
  <c r="H34597" i="4"/>
  <c r="H34589" i="4"/>
  <c r="H34581" i="4"/>
  <c r="H34573" i="4"/>
  <c r="H34565" i="4"/>
  <c r="H34557" i="4"/>
  <c r="H34549" i="4"/>
  <c r="H34541" i="4"/>
  <c r="H34533" i="4"/>
  <c r="H34525" i="4"/>
  <c r="H34517" i="4"/>
  <c r="H34509" i="4"/>
  <c r="H34501" i="4"/>
  <c r="H34493" i="4"/>
  <c r="H34485" i="4"/>
  <c r="H34477" i="4"/>
  <c r="H34469" i="4"/>
  <c r="H34461" i="4"/>
  <c r="H34453" i="4"/>
  <c r="H34445" i="4"/>
  <c r="H34437" i="4"/>
  <c r="H34429" i="4"/>
  <c r="H34421" i="4"/>
  <c r="H34413" i="4"/>
  <c r="H34405" i="4"/>
  <c r="H34397" i="4"/>
  <c r="H34389" i="4"/>
  <c r="H34381" i="4"/>
  <c r="H34373" i="4"/>
  <c r="H34365" i="4"/>
  <c r="H34357" i="4"/>
  <c r="H34349" i="4"/>
  <c r="H34341" i="4"/>
  <c r="H34333" i="4"/>
  <c r="H34325" i="4"/>
  <c r="H34317" i="4"/>
  <c r="H34309" i="4"/>
  <c r="H34301" i="4"/>
  <c r="H34293" i="4"/>
  <c r="H34285" i="4"/>
  <c r="H34277" i="4"/>
  <c r="H34269" i="4"/>
  <c r="H34261" i="4"/>
  <c r="H34253" i="4"/>
  <c r="H34245" i="4"/>
  <c r="H34237" i="4"/>
  <c r="H34229" i="4"/>
  <c r="H34221" i="4"/>
  <c r="H34213" i="4"/>
  <c r="H34205" i="4"/>
  <c r="H34197" i="4"/>
  <c r="H34189" i="4"/>
  <c r="H34181" i="4"/>
  <c r="H34173" i="4"/>
  <c r="H34165" i="4"/>
  <c r="H34157" i="4"/>
  <c r="H34149" i="4"/>
  <c r="H34141" i="4"/>
  <c r="H34133" i="4"/>
  <c r="H34125" i="4"/>
  <c r="H34117" i="4"/>
  <c r="H34109" i="4"/>
  <c r="H34101" i="4"/>
  <c r="H34093" i="4"/>
  <c r="H34085" i="4"/>
  <c r="H34077" i="4"/>
  <c r="H34069" i="4"/>
  <c r="H34061" i="4"/>
  <c r="H34053" i="4"/>
  <c r="H34045" i="4"/>
  <c r="H34037" i="4"/>
  <c r="H34029" i="4"/>
  <c r="H34021" i="4"/>
  <c r="H34013" i="4"/>
  <c r="H34005" i="4"/>
  <c r="H33997" i="4"/>
  <c r="H33989" i="4"/>
  <c r="H33981" i="4"/>
  <c r="H33973" i="4"/>
  <c r="H33965" i="4"/>
  <c r="H33957" i="4"/>
  <c r="H33949" i="4"/>
  <c r="H33941" i="4"/>
  <c r="H33933" i="4"/>
  <c r="H33925" i="4"/>
  <c r="H33917" i="4"/>
  <c r="H33909" i="4"/>
  <c r="H33901" i="4"/>
  <c r="H33893" i="4"/>
  <c r="H33885" i="4"/>
  <c r="H33877" i="4"/>
  <c r="H33869" i="4"/>
  <c r="H33861" i="4"/>
  <c r="H33853" i="4"/>
  <c r="H33845" i="4"/>
  <c r="H33837" i="4"/>
  <c r="H33829" i="4"/>
  <c r="H33821" i="4"/>
  <c r="H33813" i="4"/>
  <c r="H33805" i="4"/>
  <c r="H33797" i="4"/>
  <c r="H33789" i="4"/>
  <c r="H33781" i="4"/>
  <c r="H33773" i="4"/>
  <c r="H33765" i="4"/>
  <c r="H33757" i="4"/>
  <c r="H33749" i="4"/>
  <c r="H33741" i="4"/>
  <c r="H33733" i="4"/>
  <c r="H33725" i="4"/>
  <c r="H33717" i="4"/>
  <c r="H33709" i="4"/>
  <c r="H33701" i="4"/>
  <c r="H33693" i="4"/>
  <c r="H33685" i="4"/>
  <c r="H33677" i="4"/>
  <c r="H33669" i="4"/>
  <c r="H33661" i="4"/>
  <c r="H33653" i="4"/>
  <c r="H33645" i="4"/>
  <c r="H33637" i="4"/>
  <c r="H33629" i="4"/>
  <c r="H33621" i="4"/>
  <c r="H33613" i="4"/>
  <c r="H33605" i="4"/>
  <c r="H33597" i="4"/>
  <c r="H33589" i="4"/>
  <c r="H33581" i="4"/>
  <c r="H33573" i="4"/>
  <c r="H33565" i="4"/>
  <c r="H33557" i="4"/>
  <c r="H33549" i="4"/>
  <c r="H33541" i="4"/>
  <c r="H33533" i="4"/>
  <c r="H33525" i="4"/>
  <c r="H33517" i="4"/>
  <c r="H33509" i="4"/>
  <c r="H33501" i="4"/>
  <c r="H33493" i="4"/>
  <c r="H33485" i="4"/>
  <c r="H33477" i="4"/>
  <c r="H33469" i="4"/>
  <c r="H33461" i="4"/>
  <c r="H33453" i="4"/>
  <c r="H33445" i="4"/>
  <c r="H33437" i="4"/>
  <c r="H33429" i="4"/>
  <c r="H33421" i="4"/>
  <c r="H33413" i="4"/>
  <c r="H33405" i="4"/>
  <c r="H33397" i="4"/>
  <c r="H33389" i="4"/>
  <c r="H33381" i="4"/>
  <c r="H33373" i="4"/>
  <c r="H33365" i="4"/>
  <c r="H33357" i="4"/>
  <c r="H33349" i="4"/>
  <c r="H33341" i="4"/>
  <c r="H33333" i="4"/>
  <c r="H33325" i="4"/>
  <c r="H33317" i="4"/>
  <c r="H33309" i="4"/>
  <c r="H33301" i="4"/>
  <c r="H33293" i="4"/>
  <c r="H33285" i="4"/>
  <c r="H33277" i="4"/>
  <c r="H33269" i="4"/>
  <c r="H33261" i="4"/>
  <c r="H33253" i="4"/>
  <c r="H33245" i="4"/>
  <c r="H33237" i="4"/>
  <c r="H33229" i="4"/>
  <c r="H33221" i="4"/>
  <c r="H33213" i="4"/>
  <c r="H33205" i="4"/>
  <c r="H33197" i="4"/>
  <c r="H33189" i="4"/>
  <c r="H33181" i="4"/>
  <c r="H33173" i="4"/>
  <c r="H33165" i="4"/>
  <c r="H33157" i="4"/>
  <c r="H33149" i="4"/>
  <c r="H33141" i="4"/>
  <c r="H33133" i="4"/>
  <c r="H33125" i="4"/>
  <c r="H33117" i="4"/>
  <c r="H33109" i="4"/>
  <c r="H33101" i="4"/>
  <c r="H33093" i="4"/>
  <c r="H33085" i="4"/>
  <c r="H33077" i="4"/>
  <c r="H33069" i="4"/>
  <c r="H33061" i="4"/>
  <c r="H33053" i="4"/>
  <c r="H33045" i="4"/>
  <c r="H33037" i="4"/>
  <c r="H33029" i="4"/>
  <c r="H33021" i="4"/>
  <c r="H33013" i="4"/>
  <c r="H33005" i="4"/>
  <c r="H32997" i="4"/>
  <c r="H32989" i="4"/>
  <c r="H32981" i="4"/>
  <c r="H32973" i="4"/>
  <c r="H32965" i="4"/>
  <c r="H32957" i="4"/>
  <c r="H32949" i="4"/>
  <c r="H32941" i="4"/>
  <c r="H32933" i="4"/>
  <c r="H32925" i="4"/>
  <c r="H32917" i="4"/>
  <c r="H32909" i="4"/>
  <c r="H32901" i="4"/>
  <c r="H32893" i="4"/>
  <c r="H32885" i="4"/>
  <c r="H32877" i="4"/>
  <c r="H32869" i="4"/>
  <c r="H32861" i="4"/>
  <c r="H32853" i="4"/>
  <c r="H32845" i="4"/>
  <c r="H32837" i="4"/>
  <c r="H32829" i="4"/>
  <c r="H32821" i="4"/>
  <c r="H32813" i="4"/>
  <c r="H32805" i="4"/>
  <c r="H32797" i="4"/>
  <c r="H32789" i="4"/>
  <c r="H32781" i="4"/>
  <c r="H32773" i="4"/>
  <c r="H32765" i="4"/>
  <c r="H32757" i="4"/>
  <c r="H32749" i="4"/>
  <c r="H32741" i="4"/>
  <c r="H32733" i="4"/>
  <c r="H32725" i="4"/>
  <c r="H32717" i="4"/>
  <c r="H32709" i="4"/>
  <c r="H32701" i="4"/>
  <c r="H32693" i="4"/>
  <c r="H32685" i="4"/>
  <c r="H32677" i="4"/>
  <c r="H32669" i="4"/>
  <c r="H32661" i="4"/>
  <c r="H32653" i="4"/>
  <c r="H32645" i="4"/>
  <c r="H32637" i="4"/>
  <c r="H32629" i="4"/>
  <c r="H32621" i="4"/>
  <c r="H32613" i="4"/>
  <c r="H32605" i="4"/>
  <c r="H32597" i="4"/>
  <c r="H32589" i="4"/>
  <c r="H32581" i="4"/>
  <c r="H32573" i="4"/>
  <c r="H32565" i="4"/>
  <c r="H32557" i="4"/>
  <c r="H32549" i="4"/>
  <c r="H32541" i="4"/>
  <c r="H32533" i="4"/>
  <c r="H32525" i="4"/>
  <c r="H32517" i="4"/>
  <c r="H32509" i="4"/>
  <c r="H32501" i="4"/>
  <c r="H32493" i="4"/>
  <c r="H32485" i="4"/>
  <c r="H32477" i="4"/>
  <c r="H32469" i="4"/>
  <c r="H32461" i="4"/>
  <c r="H32453" i="4"/>
  <c r="H32445" i="4"/>
  <c r="H32437" i="4"/>
  <c r="H32429" i="4"/>
  <c r="H32421" i="4"/>
  <c r="H32413" i="4"/>
  <c r="H32405" i="4"/>
  <c r="H32397" i="4"/>
  <c r="H32389" i="4"/>
  <c r="H32381" i="4"/>
  <c r="H32373" i="4"/>
  <c r="H32365" i="4"/>
  <c r="H32357" i="4"/>
  <c r="H32349" i="4"/>
  <c r="H32341" i="4"/>
  <c r="H32333" i="4"/>
  <c r="H32325" i="4"/>
  <c r="H32317" i="4"/>
  <c r="H32309" i="4"/>
  <c r="H32301" i="4"/>
  <c r="H32293" i="4"/>
  <c r="H32285" i="4"/>
  <c r="H32277" i="4"/>
  <c r="H32269" i="4"/>
  <c r="H32261" i="4"/>
  <c r="H32253" i="4"/>
  <c r="H32245" i="4"/>
  <c r="H32237" i="4"/>
  <c r="H32229" i="4"/>
  <c r="H32221" i="4"/>
  <c r="H32213" i="4"/>
  <c r="H32205" i="4"/>
  <c r="H32197" i="4"/>
  <c r="H32189" i="4"/>
  <c r="H32181" i="4"/>
  <c r="H32173" i="4"/>
  <c r="H32165" i="4"/>
  <c r="H32157" i="4"/>
  <c r="H32149" i="4"/>
  <c r="H32141" i="4"/>
  <c r="H32133" i="4"/>
  <c r="H32125" i="4"/>
  <c r="H32117" i="4"/>
  <c r="H32109" i="4"/>
  <c r="H32101" i="4"/>
  <c r="H32093" i="4"/>
  <c r="H32085" i="4"/>
  <c r="H32077" i="4"/>
  <c r="H32069" i="4"/>
  <c r="H32061" i="4"/>
  <c r="H32053" i="4"/>
  <c r="H32045" i="4"/>
  <c r="H32037" i="4"/>
  <c r="H32029" i="4"/>
  <c r="H32021" i="4"/>
  <c r="H32013" i="4"/>
  <c r="H32005" i="4"/>
  <c r="H31997" i="4"/>
  <c r="H31989" i="4"/>
  <c r="H31981" i="4"/>
  <c r="H31973" i="4"/>
  <c r="H31965" i="4"/>
  <c r="H31957" i="4"/>
  <c r="H31949" i="4"/>
  <c r="H31941" i="4"/>
  <c r="H31933" i="4"/>
  <c r="H31925" i="4"/>
  <c r="H31917" i="4"/>
  <c r="H31909" i="4"/>
  <c r="H31901" i="4"/>
  <c r="H31893" i="4"/>
  <c r="H31885" i="4"/>
  <c r="H31877" i="4"/>
  <c r="H31869" i="4"/>
  <c r="H31861" i="4"/>
  <c r="H31853" i="4"/>
  <c r="H31845" i="4"/>
  <c r="H31837" i="4"/>
  <c r="H31829" i="4"/>
  <c r="H31821" i="4"/>
  <c r="H31813" i="4"/>
  <c r="H31805" i="4"/>
  <c r="H31797" i="4"/>
  <c r="H31789" i="4"/>
  <c r="H31781" i="4"/>
  <c r="H31773" i="4"/>
  <c r="H31765" i="4"/>
  <c r="H31757" i="4"/>
  <c r="H31749" i="4"/>
  <c r="H31741" i="4"/>
  <c r="H31733" i="4"/>
  <c r="H31725" i="4"/>
  <c r="H31717" i="4"/>
  <c r="H31709" i="4"/>
  <c r="H31701" i="4"/>
  <c r="H31693" i="4"/>
  <c r="H31685" i="4"/>
  <c r="H31677" i="4"/>
  <c r="H31669" i="4"/>
  <c r="H31661" i="4"/>
  <c r="H31653" i="4"/>
  <c r="H31645" i="4"/>
  <c r="H31637" i="4"/>
  <c r="H31629" i="4"/>
  <c r="H31621" i="4"/>
  <c r="H31613" i="4"/>
  <c r="H31605" i="4"/>
  <c r="H31597" i="4"/>
  <c r="H31589" i="4"/>
  <c r="H31581" i="4"/>
  <c r="H31573" i="4"/>
  <c r="H31565" i="4"/>
  <c r="H31557" i="4"/>
  <c r="H31549" i="4"/>
  <c r="H31541" i="4"/>
  <c r="H31533" i="4"/>
  <c r="H31525" i="4"/>
  <c r="H31517" i="4"/>
  <c r="H31509" i="4"/>
  <c r="H31501" i="4"/>
  <c r="H31493" i="4"/>
  <c r="H31485" i="4"/>
  <c r="H31477" i="4"/>
  <c r="H31469" i="4"/>
  <c r="H31461" i="4"/>
  <c r="H31453" i="4"/>
  <c r="H31445" i="4"/>
  <c r="H31437" i="4"/>
  <c r="H31429" i="4"/>
  <c r="H31421" i="4"/>
  <c r="H31413" i="4"/>
  <c r="H31405" i="4"/>
  <c r="H31397" i="4"/>
  <c r="H31389" i="4"/>
  <c r="H31381" i="4"/>
  <c r="H31373" i="4"/>
  <c r="H31365" i="4"/>
  <c r="H31357" i="4"/>
  <c r="H31349" i="4"/>
  <c r="H31341" i="4"/>
  <c r="H31333" i="4"/>
  <c r="H31325" i="4"/>
  <c r="H31317" i="4"/>
  <c r="H31309" i="4"/>
  <c r="H31301" i="4"/>
  <c r="H31293" i="4"/>
  <c r="H31285" i="4"/>
  <c r="H31277" i="4"/>
  <c r="H31269" i="4"/>
  <c r="H31261" i="4"/>
  <c r="H31253" i="4"/>
  <c r="H31245" i="4"/>
  <c r="H31237" i="4"/>
  <c r="H31229" i="4"/>
  <c r="H31221" i="4"/>
  <c r="H31213" i="4"/>
  <c r="H31205" i="4"/>
  <c r="H31197" i="4"/>
  <c r="H31189" i="4"/>
  <c r="H31181" i="4"/>
  <c r="H31173" i="4"/>
  <c r="H31165" i="4"/>
  <c r="H31157" i="4"/>
  <c r="H31149" i="4"/>
  <c r="H31141" i="4"/>
  <c r="H31133" i="4"/>
  <c r="H31125" i="4"/>
  <c r="H31117" i="4"/>
  <c r="H31109" i="4"/>
  <c r="H31101" i="4"/>
  <c r="H31093" i="4"/>
  <c r="H31085" i="4"/>
  <c r="H31077" i="4"/>
  <c r="H31069" i="4"/>
  <c r="H31061" i="4"/>
  <c r="H31053" i="4"/>
  <c r="H31045" i="4"/>
  <c r="H31037" i="4"/>
  <c r="H31029" i="4"/>
  <c r="H31021" i="4"/>
  <c r="H31013" i="4"/>
  <c r="H31005" i="4"/>
  <c r="H30997" i="4"/>
  <c r="H30989" i="4"/>
  <c r="H30981" i="4"/>
  <c r="H30973" i="4"/>
  <c r="H30965" i="4"/>
  <c r="H30957" i="4"/>
  <c r="H30949" i="4"/>
  <c r="H30941" i="4"/>
  <c r="H30933" i="4"/>
  <c r="H30925" i="4"/>
  <c r="H30917" i="4"/>
  <c r="H30909" i="4"/>
  <c r="H30901" i="4"/>
  <c r="H30893" i="4"/>
  <c r="H30885" i="4"/>
  <c r="H30877" i="4"/>
  <c r="H30869" i="4"/>
  <c r="H30861" i="4"/>
  <c r="H30853" i="4"/>
  <c r="H30845" i="4"/>
  <c r="H30837" i="4"/>
  <c r="H30829" i="4"/>
  <c r="H30821" i="4"/>
  <c r="H30813" i="4"/>
  <c r="H30805" i="4"/>
  <c r="H30797" i="4"/>
  <c r="H30789" i="4"/>
  <c r="H30781" i="4"/>
  <c r="H30773" i="4"/>
  <c r="H30765" i="4"/>
  <c r="H30757" i="4"/>
  <c r="H30749" i="4"/>
  <c r="H30741" i="4"/>
  <c r="H30733" i="4"/>
  <c r="H30725" i="4"/>
  <c r="H30717" i="4"/>
  <c r="H30709" i="4"/>
  <c r="H30701" i="4"/>
  <c r="H30693" i="4"/>
  <c r="H30685" i="4"/>
  <c r="H30677" i="4"/>
  <c r="H30669" i="4"/>
  <c r="H30661" i="4"/>
  <c r="H30653" i="4"/>
  <c r="H30645" i="4"/>
  <c r="H30637" i="4"/>
  <c r="H30629" i="4"/>
  <c r="H30621" i="4"/>
  <c r="H30613" i="4"/>
  <c r="H30605" i="4"/>
  <c r="H30597" i="4"/>
  <c r="H30589" i="4"/>
  <c r="H30581" i="4"/>
  <c r="H30573" i="4"/>
  <c r="H30565" i="4"/>
  <c r="H30557" i="4"/>
  <c r="H30549" i="4"/>
  <c r="H30541" i="4"/>
  <c r="H30533" i="4"/>
  <c r="H30525" i="4"/>
  <c r="H30517" i="4"/>
  <c r="H30509" i="4"/>
  <c r="H30501" i="4"/>
  <c r="H30493" i="4"/>
  <c r="H30485" i="4"/>
  <c r="H30477" i="4"/>
  <c r="H30469" i="4"/>
  <c r="H30461" i="4"/>
  <c r="H30453" i="4"/>
  <c r="H30445" i="4"/>
  <c r="H30437" i="4"/>
  <c r="H30429" i="4"/>
  <c r="H30421" i="4"/>
  <c r="H30413" i="4"/>
  <c r="H30405" i="4"/>
  <c r="H30397" i="4"/>
  <c r="H30389" i="4"/>
  <c r="H30381" i="4"/>
  <c r="H30373" i="4"/>
  <c r="H30365" i="4"/>
  <c r="H30357" i="4"/>
  <c r="H30349" i="4"/>
  <c r="H30341" i="4"/>
  <c r="H30333" i="4"/>
  <c r="H30325" i="4"/>
  <c r="H30317" i="4"/>
  <c r="H30309" i="4"/>
  <c r="H30301" i="4"/>
  <c r="H30293" i="4"/>
  <c r="H30285" i="4"/>
  <c r="H30277" i="4"/>
  <c r="H30269" i="4"/>
  <c r="H30261" i="4"/>
  <c r="H30253" i="4"/>
  <c r="H30245" i="4"/>
  <c r="H30237" i="4"/>
  <c r="H30229" i="4"/>
  <c r="H30221" i="4"/>
  <c r="H30213" i="4"/>
  <c r="H30205" i="4"/>
  <c r="H30197" i="4"/>
  <c r="H30189" i="4"/>
  <c r="H30181" i="4"/>
  <c r="H30173" i="4"/>
  <c r="H30165" i="4"/>
  <c r="H30157" i="4"/>
  <c r="H30149" i="4"/>
  <c r="H30141" i="4"/>
  <c r="H30133" i="4"/>
  <c r="H30125" i="4"/>
  <c r="H30117" i="4"/>
  <c r="H30109" i="4"/>
  <c r="H30101" i="4"/>
  <c r="H30093" i="4"/>
  <c r="H30085" i="4"/>
  <c r="H30077" i="4"/>
  <c r="H30069" i="4"/>
  <c r="H30061" i="4"/>
  <c r="H30053" i="4"/>
  <c r="H30045" i="4"/>
  <c r="H30037" i="4"/>
  <c r="H30029" i="4"/>
  <c r="H30021" i="4"/>
  <c r="H30013" i="4"/>
  <c r="H30005" i="4"/>
  <c r="H29997" i="4"/>
  <c r="H29989" i="4"/>
  <c r="H29981" i="4"/>
  <c r="H29973" i="4"/>
  <c r="H29965" i="4"/>
  <c r="H29957" i="4"/>
  <c r="H29949" i="4"/>
  <c r="H29941" i="4"/>
  <c r="H29933" i="4"/>
  <c r="H29925" i="4"/>
  <c r="H29917" i="4"/>
  <c r="H29909" i="4"/>
  <c r="H29901" i="4"/>
  <c r="H29893" i="4"/>
  <c r="H29885" i="4"/>
  <c r="H29877" i="4"/>
  <c r="H29869" i="4"/>
  <c r="H29861" i="4"/>
  <c r="H29853" i="4"/>
  <c r="H29845" i="4"/>
  <c r="H29837" i="4"/>
  <c r="H29829" i="4"/>
  <c r="H29821" i="4"/>
  <c r="H29813" i="4"/>
  <c r="H29805" i="4"/>
  <c r="H29797" i="4"/>
  <c r="H29789" i="4"/>
  <c r="H29781" i="4"/>
  <c r="H29773" i="4"/>
  <c r="H29765" i="4"/>
  <c r="H29757" i="4"/>
  <c r="H29749" i="4"/>
  <c r="H29741" i="4"/>
  <c r="H29733" i="4"/>
  <c r="H29725" i="4"/>
  <c r="H29717" i="4"/>
  <c r="H29709" i="4"/>
  <c r="H29701" i="4"/>
  <c r="H29693" i="4"/>
  <c r="H29685" i="4"/>
  <c r="H29677" i="4"/>
  <c r="H29669" i="4"/>
  <c r="H29661" i="4"/>
  <c r="H29653" i="4"/>
  <c r="H29645" i="4"/>
  <c r="H29637" i="4"/>
  <c r="H29629" i="4"/>
  <c r="H29621" i="4"/>
  <c r="H29613" i="4"/>
  <c r="H29605" i="4"/>
  <c r="H29597" i="4"/>
  <c r="H29589" i="4"/>
  <c r="H29581" i="4"/>
  <c r="H29573" i="4"/>
  <c r="H29565" i="4"/>
  <c r="H29557" i="4"/>
  <c r="H29549" i="4"/>
  <c r="H29541" i="4"/>
  <c r="H29533" i="4"/>
  <c r="H29525" i="4"/>
  <c r="H29517" i="4"/>
  <c r="H29509" i="4"/>
  <c r="H29501" i="4"/>
  <c r="H29493" i="4"/>
  <c r="H29485" i="4"/>
  <c r="H29477" i="4"/>
  <c r="H29469" i="4"/>
  <c r="H29461" i="4"/>
  <c r="H29453" i="4"/>
  <c r="H29445" i="4"/>
  <c r="H29437" i="4"/>
  <c r="H29429" i="4"/>
  <c r="H29421" i="4"/>
  <c r="H29413" i="4"/>
  <c r="H29405" i="4"/>
  <c r="H29397" i="4"/>
  <c r="H29389" i="4"/>
  <c r="H29381" i="4"/>
  <c r="H29373" i="4"/>
  <c r="H29365" i="4"/>
  <c r="H29357" i="4"/>
  <c r="H29349" i="4"/>
  <c r="H29341" i="4"/>
  <c r="H29333" i="4"/>
  <c r="H29325" i="4"/>
  <c r="H29317" i="4"/>
  <c r="H29309" i="4"/>
  <c r="H29301" i="4"/>
  <c r="H29293" i="4"/>
  <c r="H29285" i="4"/>
  <c r="H29277" i="4"/>
  <c r="H29269" i="4"/>
  <c r="H29261" i="4"/>
  <c r="H29253" i="4"/>
  <c r="H29245" i="4"/>
  <c r="H29237" i="4"/>
  <c r="H29229" i="4"/>
  <c r="H29221" i="4"/>
  <c r="H29213" i="4"/>
  <c r="H29205" i="4"/>
  <c r="H29197" i="4"/>
  <c r="H29189" i="4"/>
  <c r="H29181" i="4"/>
  <c r="H29173" i="4"/>
  <c r="H29165" i="4"/>
  <c r="H29157" i="4"/>
  <c r="H29149" i="4"/>
  <c r="H29141" i="4"/>
  <c r="H29133" i="4"/>
  <c r="H29125" i="4"/>
  <c r="H29117" i="4"/>
  <c r="H29109" i="4"/>
  <c r="H29101" i="4"/>
  <c r="H29093" i="4"/>
  <c r="H29085" i="4"/>
  <c r="H29077" i="4"/>
  <c r="H29069" i="4"/>
  <c r="H29061" i="4"/>
  <c r="H29053" i="4"/>
  <c r="H29045" i="4"/>
  <c r="H29037" i="4"/>
  <c r="H29029" i="4"/>
  <c r="H29021" i="4"/>
  <c r="H29013" i="4"/>
  <c r="H29005" i="4"/>
  <c r="H28997" i="4"/>
  <c r="H28989" i="4"/>
  <c r="H28981" i="4"/>
  <c r="H28973" i="4"/>
  <c r="H28965" i="4"/>
  <c r="H28957" i="4"/>
  <c r="H28949" i="4"/>
  <c r="H28941" i="4"/>
  <c r="H28933" i="4"/>
  <c r="H28925" i="4"/>
  <c r="H28917" i="4"/>
  <c r="H28909" i="4"/>
  <c r="H28901" i="4"/>
  <c r="H28893" i="4"/>
  <c r="H28885" i="4"/>
  <c r="H28877" i="4"/>
  <c r="H28869" i="4"/>
  <c r="H28861" i="4"/>
  <c r="H28853" i="4"/>
  <c r="H28845" i="4"/>
  <c r="H28837" i="4"/>
  <c r="H28829" i="4"/>
  <c r="H28821" i="4"/>
  <c r="H28813" i="4"/>
  <c r="H28805" i="4"/>
  <c r="H28797" i="4"/>
  <c r="H28789" i="4"/>
  <c r="H28781" i="4"/>
  <c r="H28773" i="4"/>
  <c r="H28765" i="4"/>
  <c r="H28757" i="4"/>
  <c r="H28749" i="4"/>
  <c r="H28741" i="4"/>
  <c r="H28733" i="4"/>
  <c r="H28725" i="4"/>
  <c r="H28717" i="4"/>
  <c r="H28709" i="4"/>
  <c r="H28701" i="4"/>
  <c r="H28693" i="4"/>
  <c r="H28685" i="4"/>
  <c r="H28677" i="4"/>
  <c r="H28669" i="4"/>
  <c r="H28661" i="4"/>
  <c r="H28653" i="4"/>
  <c r="H28645" i="4"/>
  <c r="H28637" i="4"/>
  <c r="H28629" i="4"/>
  <c r="H28621" i="4"/>
  <c r="H28613" i="4"/>
  <c r="H28605" i="4"/>
  <c r="H28597" i="4"/>
  <c r="H28589" i="4"/>
  <c r="H28581" i="4"/>
  <c r="H28573" i="4"/>
  <c r="H28565" i="4"/>
  <c r="H28557" i="4"/>
  <c r="H28549" i="4"/>
  <c r="H28541" i="4"/>
  <c r="H28533" i="4"/>
  <c r="H28525" i="4"/>
  <c r="H28517" i="4"/>
  <c r="H28509" i="4"/>
  <c r="H28501" i="4"/>
  <c r="H28493" i="4"/>
  <c r="H28485" i="4"/>
  <c r="H28477" i="4"/>
  <c r="H28469" i="4"/>
  <c r="H28461" i="4"/>
  <c r="H28453" i="4"/>
  <c r="H28445" i="4"/>
  <c r="H28437" i="4"/>
  <c r="H28429" i="4"/>
  <c r="H28421" i="4"/>
  <c r="H28413" i="4"/>
  <c r="H28405" i="4"/>
  <c r="H28397" i="4"/>
  <c r="H28389" i="4"/>
  <c r="H28381" i="4"/>
  <c r="H28373" i="4"/>
  <c r="H28365" i="4"/>
  <c r="H28357" i="4"/>
  <c r="H28349" i="4"/>
  <c r="H28341" i="4"/>
  <c r="H28333" i="4"/>
  <c r="H28325" i="4"/>
  <c r="H28317" i="4"/>
  <c r="H28309" i="4"/>
  <c r="H28301" i="4"/>
  <c r="H28293" i="4"/>
  <c r="H28285" i="4"/>
  <c r="H28277" i="4"/>
  <c r="H28269" i="4"/>
  <c r="H28261" i="4"/>
  <c r="H28253" i="4"/>
  <c r="H28245" i="4"/>
  <c r="H28237" i="4"/>
  <c r="H28229" i="4"/>
  <c r="H28221" i="4"/>
  <c r="H28213" i="4"/>
  <c r="H28205" i="4"/>
  <c r="H28197" i="4"/>
  <c r="H28189" i="4"/>
  <c r="H28181" i="4"/>
  <c r="H28173" i="4"/>
  <c r="H28165" i="4"/>
  <c r="H28157" i="4"/>
  <c r="H28149" i="4"/>
  <c r="H28141" i="4"/>
  <c r="H28133" i="4"/>
  <c r="H28125" i="4"/>
  <c r="H28117" i="4"/>
  <c r="H28109" i="4"/>
  <c r="H28101" i="4"/>
  <c r="H28093" i="4"/>
  <c r="H28085" i="4"/>
  <c r="H28077" i="4"/>
  <c r="H28069" i="4"/>
  <c r="H28061" i="4"/>
  <c r="H28053" i="4"/>
  <c r="H28045" i="4"/>
  <c r="H28037" i="4"/>
  <c r="H28029" i="4"/>
  <c r="H28021" i="4"/>
  <c r="H28013" i="4"/>
  <c r="H28005" i="4"/>
  <c r="H27997" i="4"/>
  <c r="H27989" i="4"/>
  <c r="H27981" i="4"/>
  <c r="H27973" i="4"/>
  <c r="H27965" i="4"/>
  <c r="H27957" i="4"/>
  <c r="H27949" i="4"/>
  <c r="H27941" i="4"/>
  <c r="H27933" i="4"/>
  <c r="H27925" i="4"/>
  <c r="H27917" i="4"/>
  <c r="H27909" i="4"/>
  <c r="H27901" i="4"/>
  <c r="H27893" i="4"/>
  <c r="H27885" i="4"/>
  <c r="H27877" i="4"/>
  <c r="H27869" i="4"/>
  <c r="H27861" i="4"/>
  <c r="H27853" i="4"/>
  <c r="H27845" i="4"/>
  <c r="H27837" i="4"/>
  <c r="H27829" i="4"/>
  <c r="H27821" i="4"/>
  <c r="H27813" i="4"/>
  <c r="H27805" i="4"/>
  <c r="H27797" i="4"/>
  <c r="H27789" i="4"/>
  <c r="H27781" i="4"/>
  <c r="H27773" i="4"/>
  <c r="H27765" i="4"/>
  <c r="H27757" i="4"/>
  <c r="H27749" i="4"/>
  <c r="H27741" i="4"/>
  <c r="H27733" i="4"/>
  <c r="H27725" i="4"/>
  <c r="H27717" i="4"/>
  <c r="H27709" i="4"/>
  <c r="H27701" i="4"/>
  <c r="H27693" i="4"/>
  <c r="H27685" i="4"/>
  <c r="H27677" i="4"/>
  <c r="H27669" i="4"/>
  <c r="H27661" i="4"/>
  <c r="H27653" i="4"/>
  <c r="H27645" i="4"/>
  <c r="H27637" i="4"/>
  <c r="H27629" i="4"/>
  <c r="H27621" i="4"/>
  <c r="H27613" i="4"/>
  <c r="H27605" i="4"/>
  <c r="H27597" i="4"/>
  <c r="H27589" i="4"/>
  <c r="H27581" i="4"/>
  <c r="H27573" i="4"/>
  <c r="H27565" i="4"/>
  <c r="H27557" i="4"/>
  <c r="H27549" i="4"/>
  <c r="H27541" i="4"/>
  <c r="H27533" i="4"/>
  <c r="H27525" i="4"/>
  <c r="H27517" i="4"/>
  <c r="H27509" i="4"/>
  <c r="H27501" i="4"/>
  <c r="H27493" i="4"/>
  <c r="H27485" i="4"/>
  <c r="H27477" i="4"/>
  <c r="H27469" i="4"/>
  <c r="H27461" i="4"/>
  <c r="H27453" i="4"/>
  <c r="H27445" i="4"/>
  <c r="H27437" i="4"/>
  <c r="H27429" i="4"/>
  <c r="H27421" i="4"/>
  <c r="H27413" i="4"/>
  <c r="H27405" i="4"/>
  <c r="H27397" i="4"/>
  <c r="H27389" i="4"/>
  <c r="H27381" i="4"/>
  <c r="H27373" i="4"/>
  <c r="H27365" i="4"/>
  <c r="H27357" i="4"/>
  <c r="H27349" i="4"/>
  <c r="H27341" i="4"/>
  <c r="H27333" i="4"/>
  <c r="H27325" i="4"/>
  <c r="H27317" i="4"/>
  <c r="H27309" i="4"/>
  <c r="H27301" i="4"/>
  <c r="H27293" i="4"/>
  <c r="H27285" i="4"/>
  <c r="H27277" i="4"/>
  <c r="H27269" i="4"/>
  <c r="H27261" i="4"/>
  <c r="H27253" i="4"/>
  <c r="H27245" i="4"/>
  <c r="H27237" i="4"/>
  <c r="H27229" i="4"/>
  <c r="H27221" i="4"/>
  <c r="H27213" i="4"/>
  <c r="H27205" i="4"/>
  <c r="H27197" i="4"/>
  <c r="H27189" i="4"/>
  <c r="H27181" i="4"/>
  <c r="H27173" i="4"/>
  <c r="H27165" i="4"/>
  <c r="H27157" i="4"/>
  <c r="H27149" i="4"/>
  <c r="H27141" i="4"/>
  <c r="H27133" i="4"/>
  <c r="H27125" i="4"/>
  <c r="H27117" i="4"/>
  <c r="H27109" i="4"/>
  <c r="H27101" i="4"/>
  <c r="H27093" i="4"/>
  <c r="H27085" i="4"/>
  <c r="H27077" i="4"/>
  <c r="H27069" i="4"/>
  <c r="H27061" i="4"/>
  <c r="H27053" i="4"/>
  <c r="H27045" i="4"/>
  <c r="H27037" i="4"/>
  <c r="H27029" i="4"/>
  <c r="H27021" i="4"/>
  <c r="H27013" i="4"/>
  <c r="H27005" i="4"/>
  <c r="H26997" i="4"/>
  <c r="H26989" i="4"/>
  <c r="H26981" i="4"/>
  <c r="H26973" i="4"/>
  <c r="H26965" i="4"/>
  <c r="H26957" i="4"/>
  <c r="H26949" i="4"/>
  <c r="H26941" i="4"/>
  <c r="H26933" i="4"/>
  <c r="H26925" i="4"/>
  <c r="H26917" i="4"/>
  <c r="H26909" i="4"/>
  <c r="H26901" i="4"/>
  <c r="H26893" i="4"/>
  <c r="H26885" i="4"/>
  <c r="H26877" i="4"/>
  <c r="H26869" i="4"/>
  <c r="H26861" i="4"/>
  <c r="H26853" i="4"/>
  <c r="H26845" i="4"/>
  <c r="H26837" i="4"/>
  <c r="H26829" i="4"/>
  <c r="H26821" i="4"/>
  <c r="H26813" i="4"/>
  <c r="H26805" i="4"/>
  <c r="H26797" i="4"/>
  <c r="H26789" i="4"/>
  <c r="H26781" i="4"/>
  <c r="H26773" i="4"/>
  <c r="H26765" i="4"/>
  <c r="H26757" i="4"/>
  <c r="H26749" i="4"/>
  <c r="H26741" i="4"/>
  <c r="H26733" i="4"/>
  <c r="H26725" i="4"/>
  <c r="H26717" i="4"/>
  <c r="H26709" i="4"/>
  <c r="H26701" i="4"/>
  <c r="H26693" i="4"/>
  <c r="H26685" i="4"/>
  <c r="H26677" i="4"/>
  <c r="H26669" i="4"/>
  <c r="H26661" i="4"/>
  <c r="H26653" i="4"/>
  <c r="H26645" i="4"/>
  <c r="H26637" i="4"/>
  <c r="H26629" i="4"/>
  <c r="H26621" i="4"/>
  <c r="H26613" i="4"/>
  <c r="H26605" i="4"/>
  <c r="H26597" i="4"/>
  <c r="H26589" i="4"/>
  <c r="H26581" i="4"/>
  <c r="H26573" i="4"/>
  <c r="H26565" i="4"/>
  <c r="H26557" i="4"/>
  <c r="H26549" i="4"/>
  <c r="H26541" i="4"/>
  <c r="H26533" i="4"/>
  <c r="H26525" i="4"/>
  <c r="H26517" i="4"/>
  <c r="H26509" i="4"/>
  <c r="H26501" i="4"/>
  <c r="H26493" i="4"/>
  <c r="H26485" i="4"/>
  <c r="H26477" i="4"/>
  <c r="H26469" i="4"/>
  <c r="H26461" i="4"/>
  <c r="H26453" i="4"/>
  <c r="H26445" i="4"/>
  <c r="H26437" i="4"/>
  <c r="H26429" i="4"/>
  <c r="H26421" i="4"/>
  <c r="H26413" i="4"/>
  <c r="H26405" i="4"/>
  <c r="H26397" i="4"/>
  <c r="H26389" i="4"/>
  <c r="H26381" i="4"/>
  <c r="H26373" i="4"/>
  <c r="H26365" i="4"/>
  <c r="H26357" i="4"/>
  <c r="H26349" i="4"/>
  <c r="H26341" i="4"/>
  <c r="H26333" i="4"/>
  <c r="H26325" i="4"/>
  <c r="H26317" i="4"/>
  <c r="H26309" i="4"/>
  <c r="H26301" i="4"/>
  <c r="H26293" i="4"/>
  <c r="H26285" i="4"/>
  <c r="H26277" i="4"/>
  <c r="H26269" i="4"/>
  <c r="H26261" i="4"/>
  <c r="H26253" i="4"/>
  <c r="H26245" i="4"/>
  <c r="H26237" i="4"/>
  <c r="H26229" i="4"/>
  <c r="H26221" i="4"/>
  <c r="H26213" i="4"/>
  <c r="H26205" i="4"/>
  <c r="H26197" i="4"/>
  <c r="H26189" i="4"/>
  <c r="H26181" i="4"/>
  <c r="H26173" i="4"/>
  <c r="H26165" i="4"/>
  <c r="H26157" i="4"/>
  <c r="H26149" i="4"/>
  <c r="H26141" i="4"/>
  <c r="H26133" i="4"/>
  <c r="H26125" i="4"/>
  <c r="H26117" i="4"/>
  <c r="H26109" i="4"/>
  <c r="H26101" i="4"/>
  <c r="H26093" i="4"/>
  <c r="H26085" i="4"/>
  <c r="H26077" i="4"/>
  <c r="H26069" i="4"/>
  <c r="H26061" i="4"/>
  <c r="H26053" i="4"/>
  <c r="H26045" i="4"/>
  <c r="H26037" i="4"/>
  <c r="H26029" i="4"/>
  <c r="H26021" i="4"/>
  <c r="H26013" i="4"/>
  <c r="H26005" i="4"/>
  <c r="H25997" i="4"/>
  <c r="H25989" i="4"/>
  <c r="H25981" i="4"/>
  <c r="H25973" i="4"/>
  <c r="H25965" i="4"/>
  <c r="H25957" i="4"/>
  <c r="H25949" i="4"/>
  <c r="H25941" i="4"/>
  <c r="H25933" i="4"/>
  <c r="H25925" i="4"/>
  <c r="H25917" i="4"/>
  <c r="H25909" i="4"/>
  <c r="H25901" i="4"/>
  <c r="H25893" i="4"/>
  <c r="H25885" i="4"/>
  <c r="H25877" i="4"/>
  <c r="H25869" i="4"/>
  <c r="H25861" i="4"/>
  <c r="H25853" i="4"/>
  <c r="H25845" i="4"/>
  <c r="H25837" i="4"/>
  <c r="H25829" i="4"/>
  <c r="H25821" i="4"/>
  <c r="H25813" i="4"/>
  <c r="H25805" i="4"/>
  <c r="H25797" i="4"/>
  <c r="H25789" i="4"/>
  <c r="H25781" i="4"/>
  <c r="H25773" i="4"/>
  <c r="H25765" i="4"/>
  <c r="H25757" i="4"/>
  <c r="H25749" i="4"/>
  <c r="H25741" i="4"/>
  <c r="H25733" i="4"/>
  <c r="H25725" i="4"/>
  <c r="H25717" i="4"/>
  <c r="H25709" i="4"/>
  <c r="H25701" i="4"/>
  <c r="H25693" i="4"/>
  <c r="H25685" i="4"/>
  <c r="H25677" i="4"/>
  <c r="H25669" i="4"/>
  <c r="H25661" i="4"/>
  <c r="H25653" i="4"/>
  <c r="H25645" i="4"/>
  <c r="H25637" i="4"/>
  <c r="H25629" i="4"/>
  <c r="H25621" i="4"/>
  <c r="H25613" i="4"/>
  <c r="H25605" i="4"/>
  <c r="H25597" i="4"/>
  <c r="H25589" i="4"/>
  <c r="H25581" i="4"/>
  <c r="H25573" i="4"/>
  <c r="H25565" i="4"/>
  <c r="H25557" i="4"/>
  <c r="H25549" i="4"/>
  <c r="H25541" i="4"/>
  <c r="H25533" i="4"/>
  <c r="H25525" i="4"/>
  <c r="H25517" i="4"/>
  <c r="H25509" i="4"/>
  <c r="H25501" i="4"/>
  <c r="H25493" i="4"/>
  <c r="H25485" i="4"/>
  <c r="H25477" i="4"/>
  <c r="H25469" i="4"/>
  <c r="H25461" i="4"/>
  <c r="H25453" i="4"/>
  <c r="H25445" i="4"/>
  <c r="H25437" i="4"/>
  <c r="H25429" i="4"/>
  <c r="H25421" i="4"/>
  <c r="H25413" i="4"/>
  <c r="H25405" i="4"/>
  <c r="H25397" i="4"/>
  <c r="H25389" i="4"/>
  <c r="H25381" i="4"/>
  <c r="H25373" i="4"/>
  <c r="H25365" i="4"/>
  <c r="H25357" i="4"/>
  <c r="H25349" i="4"/>
  <c r="H25341" i="4"/>
  <c r="H25333" i="4"/>
  <c r="H25325" i="4"/>
  <c r="H25317" i="4"/>
  <c r="H25309" i="4"/>
  <c r="H25301" i="4"/>
  <c r="H25293" i="4"/>
  <c r="H25285" i="4"/>
  <c r="H25277" i="4"/>
  <c r="H25269" i="4"/>
  <c r="H25261" i="4"/>
  <c r="H25253" i="4"/>
  <c r="H25245" i="4"/>
  <c r="H25237" i="4"/>
  <c r="H25229" i="4"/>
  <c r="H25221" i="4"/>
  <c r="H25213" i="4"/>
  <c r="H25205" i="4"/>
  <c r="H25197" i="4"/>
  <c r="H25189" i="4"/>
  <c r="H25181" i="4"/>
  <c r="H25173" i="4"/>
  <c r="H25165" i="4"/>
  <c r="H25157" i="4"/>
  <c r="H25149" i="4"/>
  <c r="H25141" i="4"/>
  <c r="H25133" i="4"/>
  <c r="H25125" i="4"/>
  <c r="H25117" i="4"/>
  <c r="H25109" i="4"/>
  <c r="H25101" i="4"/>
  <c r="H25093" i="4"/>
  <c r="H25085" i="4"/>
  <c r="H25077" i="4"/>
  <c r="H25069" i="4"/>
  <c r="H25061" i="4"/>
  <c r="H25053" i="4"/>
  <c r="H25045" i="4"/>
  <c r="H25037" i="4"/>
  <c r="H25029" i="4"/>
  <c r="H25021" i="4"/>
  <c r="H25013" i="4"/>
  <c r="H25005" i="4"/>
  <c r="H24997" i="4"/>
  <c r="H24989" i="4"/>
  <c r="H24981" i="4"/>
  <c r="H24973" i="4"/>
  <c r="H24965" i="4"/>
  <c r="H24957" i="4"/>
  <c r="H24949" i="4"/>
  <c r="H24941" i="4"/>
  <c r="H24933" i="4"/>
  <c r="H24925" i="4"/>
  <c r="H24917" i="4"/>
  <c r="H24909" i="4"/>
  <c r="H24901" i="4"/>
  <c r="H24893" i="4"/>
  <c r="H24885" i="4"/>
  <c r="H24877" i="4"/>
  <c r="H24869" i="4"/>
  <c r="H24861" i="4"/>
  <c r="H24853" i="4"/>
  <c r="H24845" i="4"/>
  <c r="H24837" i="4"/>
  <c r="H24829" i="4"/>
  <c r="H24821" i="4"/>
  <c r="H24813" i="4"/>
  <c r="H24805" i="4"/>
  <c r="H24797" i="4"/>
  <c r="H24789" i="4"/>
  <c r="H24781" i="4"/>
  <c r="H24773" i="4"/>
  <c r="H24765" i="4"/>
  <c r="H24757" i="4"/>
  <c r="H24749" i="4"/>
  <c r="H24741" i="4"/>
  <c r="H24733" i="4"/>
  <c r="H24725" i="4"/>
  <c r="H24717" i="4"/>
  <c r="H24709" i="4"/>
  <c r="H24701" i="4"/>
  <c r="H24693" i="4"/>
  <c r="H24685" i="4"/>
  <c r="H24677" i="4"/>
  <c r="H24669" i="4"/>
  <c r="H24661" i="4"/>
  <c r="H24653" i="4"/>
  <c r="H24645" i="4"/>
  <c r="H24637" i="4"/>
  <c r="H24629" i="4"/>
  <c r="H24621" i="4"/>
  <c r="H24613" i="4"/>
  <c r="H24605" i="4"/>
  <c r="H24597" i="4"/>
  <c r="H24589" i="4"/>
  <c r="H24581" i="4"/>
  <c r="H24573" i="4"/>
  <c r="H24565" i="4"/>
  <c r="H24557" i="4"/>
  <c r="H24549" i="4"/>
  <c r="H24541" i="4"/>
  <c r="H24533" i="4"/>
  <c r="H24525" i="4"/>
  <c r="H24517" i="4"/>
  <c r="H24509" i="4"/>
  <c r="H24501" i="4"/>
  <c r="H24493" i="4"/>
  <c r="H24485" i="4"/>
  <c r="H24477" i="4"/>
  <c r="H24469" i="4"/>
  <c r="H24461" i="4"/>
  <c r="H24453" i="4"/>
  <c r="H24445" i="4"/>
  <c r="H24437" i="4"/>
  <c r="H24429" i="4"/>
  <c r="H24421" i="4"/>
  <c r="H24413" i="4"/>
  <c r="H24405" i="4"/>
  <c r="H24397" i="4"/>
  <c r="H24389" i="4"/>
  <c r="H24381" i="4"/>
  <c r="H24373" i="4"/>
  <c r="H24365" i="4"/>
  <c r="H24357" i="4"/>
  <c r="H24349" i="4"/>
  <c r="H24341" i="4"/>
  <c r="H24333" i="4"/>
  <c r="H24325" i="4"/>
  <c r="H24317" i="4"/>
  <c r="H24309" i="4"/>
  <c r="H24301" i="4"/>
  <c r="H24293" i="4"/>
  <c r="H24285" i="4"/>
  <c r="H24277" i="4"/>
  <c r="H24269" i="4"/>
  <c r="H24261" i="4"/>
  <c r="H24253" i="4"/>
  <c r="H24245" i="4"/>
  <c r="H24237" i="4"/>
  <c r="H24229" i="4"/>
  <c r="H24221" i="4"/>
  <c r="H24213" i="4"/>
  <c r="H24205" i="4"/>
  <c r="H24197" i="4"/>
  <c r="H24189" i="4"/>
  <c r="H24181" i="4"/>
  <c r="H24173" i="4"/>
  <c r="H24165" i="4"/>
  <c r="H24157" i="4"/>
  <c r="H24149" i="4"/>
  <c r="H24141" i="4"/>
  <c r="H24133" i="4"/>
  <c r="H24125" i="4"/>
  <c r="H24117" i="4"/>
  <c r="H24109" i="4"/>
  <c r="H24101" i="4"/>
  <c r="H24093" i="4"/>
  <c r="H24085" i="4"/>
  <c r="H24077" i="4"/>
  <c r="H24069" i="4"/>
  <c r="H24061" i="4"/>
  <c r="H24053" i="4"/>
  <c r="H24045" i="4"/>
  <c r="H24037" i="4"/>
  <c r="H24029" i="4"/>
  <c r="H24021" i="4"/>
  <c r="H24013" i="4"/>
  <c r="H24005" i="4"/>
  <c r="H23997" i="4"/>
  <c r="H23989" i="4"/>
  <c r="H23981" i="4"/>
  <c r="H23973" i="4"/>
  <c r="H23965" i="4"/>
  <c r="H23957" i="4"/>
  <c r="H23949" i="4"/>
  <c r="H23941" i="4"/>
  <c r="H23933" i="4"/>
  <c r="H23925" i="4"/>
  <c r="H23917" i="4"/>
  <c r="H23909" i="4"/>
  <c r="H23901" i="4"/>
  <c r="H23893" i="4"/>
  <c r="H23885" i="4"/>
  <c r="H23877" i="4"/>
  <c r="H23869" i="4"/>
  <c r="H23861" i="4"/>
  <c r="H23853" i="4"/>
  <c r="H23845" i="4"/>
  <c r="H23837" i="4"/>
  <c r="H23829" i="4"/>
  <c r="H23821" i="4"/>
  <c r="H23813" i="4"/>
  <c r="H23805" i="4"/>
  <c r="H23797" i="4"/>
  <c r="H23789" i="4"/>
  <c r="H23781" i="4"/>
  <c r="H23773" i="4"/>
  <c r="H23765" i="4"/>
  <c r="H23757" i="4"/>
  <c r="H23749" i="4"/>
  <c r="H23741" i="4"/>
  <c r="H23733" i="4"/>
  <c r="H23725" i="4"/>
  <c r="H23717" i="4"/>
  <c r="H23709" i="4"/>
  <c r="H23701" i="4"/>
  <c r="H23693" i="4"/>
  <c r="H23685" i="4"/>
  <c r="H23677" i="4"/>
  <c r="H23669" i="4"/>
  <c r="H23661" i="4"/>
  <c r="H23653" i="4"/>
  <c r="H23645" i="4"/>
  <c r="H23637" i="4"/>
  <c r="H23629" i="4"/>
  <c r="H23621" i="4"/>
  <c r="H23613" i="4"/>
  <c r="H23605" i="4"/>
  <c r="H23597" i="4"/>
  <c r="H23589" i="4"/>
  <c r="H23581" i="4"/>
  <c r="H23573" i="4"/>
  <c r="H23565" i="4"/>
  <c r="H23557" i="4"/>
  <c r="H23549" i="4"/>
  <c r="H23541" i="4"/>
  <c r="H23533" i="4"/>
  <c r="H23525" i="4"/>
  <c r="H23517" i="4"/>
  <c r="H23509" i="4"/>
  <c r="H23501" i="4"/>
  <c r="H23493" i="4"/>
  <c r="H23485" i="4"/>
  <c r="H23477" i="4"/>
  <c r="H23469" i="4"/>
  <c r="H23461" i="4"/>
  <c r="H23453" i="4"/>
  <c r="H23445" i="4"/>
  <c r="H23437" i="4"/>
  <c r="H23429" i="4"/>
  <c r="H23421" i="4"/>
  <c r="H23413" i="4"/>
  <c r="H23405" i="4"/>
  <c r="H23397" i="4"/>
  <c r="H23389" i="4"/>
  <c r="H23381" i="4"/>
  <c r="H23373" i="4"/>
  <c r="H23365" i="4"/>
  <c r="H23357" i="4"/>
  <c r="H23349" i="4"/>
  <c r="H23341" i="4"/>
  <c r="H23333" i="4"/>
  <c r="H23325" i="4"/>
  <c r="H23317" i="4"/>
  <c r="H23309" i="4"/>
  <c r="H23301" i="4"/>
  <c r="H23293" i="4"/>
  <c r="H23285" i="4"/>
  <c r="H23277" i="4"/>
  <c r="H23269" i="4"/>
  <c r="H23261" i="4"/>
  <c r="H23253" i="4"/>
  <c r="H23245" i="4"/>
  <c r="H23237" i="4"/>
  <c r="H23229" i="4"/>
  <c r="H23221" i="4"/>
  <c r="H23213" i="4"/>
  <c r="H23205" i="4"/>
  <c r="H23197" i="4"/>
  <c r="H23189" i="4"/>
  <c r="H23181" i="4"/>
  <c r="H23173" i="4"/>
  <c r="H23165" i="4"/>
  <c r="H23157" i="4"/>
  <c r="H23149" i="4"/>
  <c r="H23141" i="4"/>
  <c r="H23133" i="4"/>
  <c r="H23125" i="4"/>
  <c r="H23117" i="4"/>
  <c r="H23109" i="4"/>
  <c r="H23101" i="4"/>
  <c r="H23093" i="4"/>
  <c r="H23085" i="4"/>
  <c r="H23077" i="4"/>
  <c r="H23069" i="4"/>
  <c r="H23061" i="4"/>
  <c r="H23053" i="4"/>
  <c r="H23045" i="4"/>
  <c r="H23037" i="4"/>
  <c r="H23029" i="4"/>
  <c r="H23021" i="4"/>
  <c r="H23013" i="4"/>
  <c r="H23005" i="4"/>
  <c r="H22997" i="4"/>
  <c r="H22989" i="4"/>
  <c r="H22981" i="4"/>
  <c r="H22973" i="4"/>
  <c r="H22965" i="4"/>
  <c r="H22957" i="4"/>
  <c r="H22949" i="4"/>
  <c r="H22941" i="4"/>
  <c r="H22933" i="4"/>
  <c r="H22925" i="4"/>
  <c r="H22917" i="4"/>
  <c r="H22909" i="4"/>
  <c r="H22901" i="4"/>
  <c r="H22893" i="4"/>
  <c r="H22885" i="4"/>
  <c r="H22877" i="4"/>
  <c r="H22869" i="4"/>
  <c r="H22861" i="4"/>
  <c r="H22853" i="4"/>
  <c r="H22845" i="4"/>
  <c r="H22837" i="4"/>
  <c r="H22829" i="4"/>
  <c r="H22821" i="4"/>
  <c r="H22813" i="4"/>
  <c r="H22805" i="4"/>
  <c r="H22797" i="4"/>
  <c r="H22789" i="4"/>
  <c r="H22781" i="4"/>
  <c r="H22773" i="4"/>
  <c r="H22765" i="4"/>
  <c r="H22757" i="4"/>
  <c r="H22749" i="4"/>
  <c r="H22741" i="4"/>
  <c r="H22733" i="4"/>
  <c r="H22725" i="4"/>
  <c r="H22717" i="4"/>
  <c r="H22709" i="4"/>
  <c r="H22701" i="4"/>
  <c r="H22693" i="4"/>
  <c r="H22685" i="4"/>
  <c r="H22677" i="4"/>
  <c r="H22669" i="4"/>
  <c r="H22661" i="4"/>
  <c r="H22653" i="4"/>
  <c r="H22645" i="4"/>
  <c r="H22637" i="4"/>
  <c r="H22629" i="4"/>
  <c r="H22621" i="4"/>
  <c r="H22613" i="4"/>
  <c r="H22605" i="4"/>
  <c r="H22597" i="4"/>
  <c r="H22589" i="4"/>
  <c r="H22581" i="4"/>
  <c r="H22573" i="4"/>
  <c r="H22565" i="4"/>
  <c r="H22557" i="4"/>
  <c r="H22549" i="4"/>
  <c r="H22541" i="4"/>
  <c r="H22533" i="4"/>
  <c r="H22525" i="4"/>
  <c r="H22517" i="4"/>
  <c r="H22509" i="4"/>
  <c r="H22501" i="4"/>
  <c r="H22493" i="4"/>
  <c r="H22485" i="4"/>
  <c r="H22477" i="4"/>
  <c r="H22469" i="4"/>
  <c r="H22461" i="4"/>
  <c r="H22453" i="4"/>
  <c r="H22445" i="4"/>
  <c r="H22437" i="4"/>
  <c r="H22429" i="4"/>
  <c r="H22421" i="4"/>
  <c r="H22413" i="4"/>
  <c r="H22405" i="4"/>
  <c r="H22397" i="4"/>
  <c r="H22389" i="4"/>
  <c r="H22381" i="4"/>
  <c r="H22373" i="4"/>
  <c r="H22365" i="4"/>
  <c r="H22357" i="4"/>
  <c r="H22349" i="4"/>
  <c r="H22341" i="4"/>
  <c r="H22333" i="4"/>
  <c r="H22325" i="4"/>
  <c r="H22317" i="4"/>
  <c r="H22309" i="4"/>
  <c r="H22301" i="4"/>
  <c r="H22293" i="4"/>
  <c r="H22285" i="4"/>
  <c r="H22277" i="4"/>
  <c r="H22269" i="4"/>
  <c r="H22261" i="4"/>
  <c r="H22253" i="4"/>
  <c r="H22245" i="4"/>
  <c r="H22237" i="4"/>
  <c r="H22229" i="4"/>
  <c r="H22221" i="4"/>
  <c r="H22213" i="4"/>
  <c r="H22205" i="4"/>
  <c r="H22197" i="4"/>
  <c r="H22189" i="4"/>
  <c r="H22181" i="4"/>
  <c r="H22173" i="4"/>
  <c r="H22165" i="4"/>
  <c r="H22157" i="4"/>
  <c r="H22149" i="4"/>
  <c r="H22141" i="4"/>
  <c r="H22133" i="4"/>
  <c r="H22125" i="4"/>
  <c r="H22117" i="4"/>
  <c r="H22109" i="4"/>
  <c r="H22101" i="4"/>
  <c r="H22093" i="4"/>
  <c r="H22085" i="4"/>
  <c r="H22077" i="4"/>
  <c r="H22069" i="4"/>
  <c r="H22061" i="4"/>
  <c r="H22053" i="4"/>
  <c r="H22045" i="4"/>
  <c r="H22037" i="4"/>
  <c r="H22029" i="4"/>
  <c r="H22021" i="4"/>
  <c r="H22013" i="4"/>
  <c r="H22005" i="4"/>
  <c r="H21997" i="4"/>
  <c r="H21989" i="4"/>
  <c r="H21981" i="4"/>
  <c r="H21973" i="4"/>
  <c r="H21965" i="4"/>
  <c r="H21957" i="4"/>
  <c r="H21949" i="4"/>
  <c r="H21941" i="4"/>
  <c r="H21933" i="4"/>
  <c r="H21925" i="4"/>
  <c r="H21917" i="4"/>
  <c r="H21909" i="4"/>
  <c r="H21901" i="4"/>
  <c r="H21893" i="4"/>
  <c r="H21885" i="4"/>
  <c r="H21877" i="4"/>
  <c r="H21869" i="4"/>
  <c r="H21861" i="4"/>
  <c r="H21853" i="4"/>
  <c r="H21845" i="4"/>
  <c r="H21837" i="4"/>
  <c r="H21829" i="4"/>
  <c r="H21821" i="4"/>
  <c r="H21813" i="4"/>
  <c r="H21805" i="4"/>
  <c r="H21797" i="4"/>
  <c r="H21789" i="4"/>
  <c r="H21781" i="4"/>
  <c r="H21773" i="4"/>
  <c r="H21765" i="4"/>
  <c r="H21757" i="4"/>
  <c r="H21749" i="4"/>
  <c r="H21741" i="4"/>
  <c r="H21733" i="4"/>
  <c r="H21725" i="4"/>
  <c r="H21717" i="4"/>
  <c r="H21709" i="4"/>
  <c r="H21701" i="4"/>
  <c r="H21693" i="4"/>
  <c r="H21685" i="4"/>
  <c r="H21677" i="4"/>
  <c r="H21669" i="4"/>
  <c r="H21661" i="4"/>
  <c r="H21653" i="4"/>
  <c r="H21645" i="4"/>
  <c r="H21637" i="4"/>
  <c r="H21629" i="4"/>
  <c r="H21621" i="4"/>
  <c r="H21613" i="4"/>
  <c r="H21605" i="4"/>
  <c r="H21597" i="4"/>
  <c r="H21589" i="4"/>
  <c r="H21581" i="4"/>
  <c r="H21573" i="4"/>
  <c r="H21565" i="4"/>
  <c r="H21557" i="4"/>
  <c r="H21549" i="4"/>
  <c r="H21541" i="4"/>
  <c r="H21533" i="4"/>
  <c r="H21525" i="4"/>
  <c r="H21517" i="4"/>
  <c r="H21509" i="4"/>
  <c r="H21501" i="4"/>
  <c r="H21493" i="4"/>
  <c r="H21485" i="4"/>
  <c r="H21477" i="4"/>
  <c r="H21469" i="4"/>
  <c r="H21461" i="4"/>
  <c r="H21453" i="4"/>
  <c r="H21445" i="4"/>
  <c r="H21437" i="4"/>
  <c r="H21429" i="4"/>
  <c r="H21421" i="4"/>
  <c r="H21413" i="4"/>
  <c r="H21405" i="4"/>
  <c r="H21397" i="4"/>
  <c r="H21389" i="4"/>
  <c r="H21381" i="4"/>
  <c r="H21373" i="4"/>
  <c r="H21365" i="4"/>
  <c r="H21357" i="4"/>
  <c r="H21349" i="4"/>
  <c r="H21341" i="4"/>
  <c r="H21333" i="4"/>
  <c r="H21325" i="4"/>
  <c r="H21317" i="4"/>
  <c r="H21309" i="4"/>
  <c r="H21301" i="4"/>
  <c r="H21293" i="4"/>
  <c r="H21285" i="4"/>
  <c r="H21277" i="4"/>
  <c r="H21269" i="4"/>
  <c r="H21261" i="4"/>
  <c r="H21253" i="4"/>
  <c r="H21245" i="4"/>
  <c r="H21237" i="4"/>
  <c r="H21229" i="4"/>
  <c r="H21221" i="4"/>
  <c r="H21213" i="4"/>
  <c r="H21205" i="4"/>
  <c r="H21197" i="4"/>
  <c r="H21189" i="4"/>
  <c r="H21181" i="4"/>
  <c r="H21173" i="4"/>
  <c r="H21165" i="4"/>
  <c r="H21157" i="4"/>
  <c r="H21149" i="4"/>
  <c r="H21141" i="4"/>
  <c r="H21133" i="4"/>
  <c r="H21125" i="4"/>
  <c r="H21117" i="4"/>
  <c r="H21109" i="4"/>
  <c r="H21101" i="4"/>
  <c r="H21093" i="4"/>
  <c r="H21085" i="4"/>
  <c r="H21077" i="4"/>
  <c r="H21069" i="4"/>
  <c r="H21061" i="4"/>
  <c r="H21053" i="4"/>
  <c r="H21045" i="4"/>
  <c r="H21037" i="4"/>
  <c r="H21029" i="4"/>
  <c r="H21021" i="4"/>
  <c r="H21013" i="4"/>
  <c r="H21005" i="4"/>
  <c r="H20997" i="4"/>
  <c r="H20989" i="4"/>
  <c r="H20981" i="4"/>
  <c r="H20973" i="4"/>
  <c r="H20965" i="4"/>
  <c r="H20957" i="4"/>
  <c r="H20949" i="4"/>
  <c r="H20941" i="4"/>
  <c r="H20933" i="4"/>
  <c r="H20925" i="4"/>
  <c r="H20917" i="4"/>
  <c r="H20909" i="4"/>
  <c r="H20901" i="4"/>
  <c r="H20893" i="4"/>
  <c r="H20885" i="4"/>
  <c r="H20877" i="4"/>
  <c r="H20869" i="4"/>
  <c r="H20861" i="4"/>
  <c r="H20853" i="4"/>
  <c r="H20845" i="4"/>
  <c r="H20837" i="4"/>
  <c r="H20829" i="4"/>
  <c r="H20821" i="4"/>
  <c r="H20813" i="4"/>
  <c r="H20805" i="4"/>
  <c r="H20797" i="4"/>
  <c r="H20789" i="4"/>
  <c r="H20781" i="4"/>
  <c r="H20773" i="4"/>
  <c r="H20765" i="4"/>
  <c r="H20757" i="4"/>
  <c r="H20749" i="4"/>
  <c r="H20741" i="4"/>
  <c r="H20733" i="4"/>
  <c r="H20725" i="4"/>
  <c r="H20717" i="4"/>
  <c r="H20709" i="4"/>
  <c r="H20701" i="4"/>
  <c r="H20693" i="4"/>
  <c r="H20685" i="4"/>
  <c r="H20677" i="4"/>
  <c r="H20669" i="4"/>
  <c r="H20661" i="4"/>
  <c r="H20653" i="4"/>
  <c r="H20645" i="4"/>
  <c r="H20637" i="4"/>
  <c r="H20629" i="4"/>
  <c r="H20621" i="4"/>
  <c r="H20613" i="4"/>
  <c r="H20605" i="4"/>
  <c r="H20597" i="4"/>
  <c r="H20589" i="4"/>
  <c r="H20581" i="4"/>
  <c r="H20573" i="4"/>
  <c r="H20565" i="4"/>
  <c r="H20557" i="4"/>
  <c r="H20549" i="4"/>
  <c r="H20541" i="4"/>
  <c r="H20533" i="4"/>
  <c r="H20525" i="4"/>
  <c r="H20517" i="4"/>
  <c r="H20509" i="4"/>
  <c r="H20501" i="4"/>
  <c r="H20493" i="4"/>
  <c r="H20485" i="4"/>
  <c r="H20477" i="4"/>
  <c r="H20469" i="4"/>
  <c r="H20461" i="4"/>
  <c r="H20453" i="4"/>
  <c r="H20445" i="4"/>
  <c r="H20437" i="4"/>
  <c r="H20429" i="4"/>
  <c r="H20421" i="4"/>
  <c r="H20413" i="4"/>
  <c r="H20405" i="4"/>
  <c r="H20397" i="4"/>
  <c r="H20389" i="4"/>
  <c r="H20381" i="4"/>
  <c r="H20373" i="4"/>
  <c r="H20365" i="4"/>
  <c r="H20357" i="4"/>
  <c r="H20349" i="4"/>
  <c r="H20341" i="4"/>
  <c r="H20333" i="4"/>
  <c r="H20325" i="4"/>
  <c r="H20317" i="4"/>
  <c r="H20309" i="4"/>
  <c r="H20301" i="4"/>
  <c r="H20293" i="4"/>
  <c r="H20285" i="4"/>
  <c r="H20277" i="4"/>
  <c r="H20269" i="4"/>
  <c r="H20261" i="4"/>
  <c r="H20253" i="4"/>
  <c r="H20245" i="4"/>
  <c r="H20237" i="4"/>
  <c r="H20229" i="4"/>
  <c r="H20221" i="4"/>
  <c r="H20213" i="4"/>
  <c r="H20205" i="4"/>
  <c r="H20197" i="4"/>
  <c r="H20189" i="4"/>
  <c r="H20181" i="4"/>
  <c r="H20173" i="4"/>
  <c r="H20165" i="4"/>
  <c r="H20157" i="4"/>
  <c r="H20149" i="4"/>
  <c r="H20141" i="4"/>
  <c r="H20133" i="4"/>
  <c r="H20125" i="4"/>
  <c r="H20117" i="4"/>
  <c r="H20109" i="4"/>
  <c r="H20101" i="4"/>
  <c r="H20093" i="4"/>
  <c r="H20085" i="4"/>
  <c r="H20077" i="4"/>
  <c r="H20069" i="4"/>
  <c r="H20061" i="4"/>
  <c r="H20053" i="4"/>
  <c r="H20045" i="4"/>
  <c r="H20037" i="4"/>
  <c r="H20029" i="4"/>
  <c r="H20021" i="4"/>
  <c r="H20013" i="4"/>
  <c r="H20005" i="4"/>
  <c r="H19997" i="4"/>
  <c r="H19989" i="4"/>
  <c r="H19981" i="4"/>
  <c r="H19973" i="4"/>
  <c r="H19965" i="4"/>
  <c r="H19957" i="4"/>
  <c r="H19949" i="4"/>
  <c r="H19941" i="4"/>
  <c r="H19933" i="4"/>
  <c r="H19925" i="4"/>
  <c r="H19917" i="4"/>
  <c r="H19909" i="4"/>
  <c r="H19901" i="4"/>
  <c r="H19893" i="4"/>
  <c r="H19885" i="4"/>
  <c r="H19877" i="4"/>
  <c r="H19869" i="4"/>
  <c r="H19861" i="4"/>
  <c r="H19853" i="4"/>
  <c r="H19845" i="4"/>
  <c r="H19837" i="4"/>
  <c r="H19829" i="4"/>
  <c r="H19821" i="4"/>
  <c r="H19813" i="4"/>
  <c r="H19805" i="4"/>
  <c r="H19797" i="4"/>
  <c r="H19789" i="4"/>
  <c r="H19781" i="4"/>
  <c r="H19773" i="4"/>
  <c r="H19765" i="4"/>
  <c r="H19757" i="4"/>
  <c r="H19749" i="4"/>
  <c r="H19741" i="4"/>
  <c r="H19733" i="4"/>
  <c r="H19725" i="4"/>
  <c r="H19717" i="4"/>
  <c r="H19709" i="4"/>
  <c r="H19701" i="4"/>
  <c r="H19693" i="4"/>
  <c r="H19685" i="4"/>
  <c r="H19677" i="4"/>
  <c r="H19669" i="4"/>
  <c r="H19661" i="4"/>
  <c r="H19653" i="4"/>
  <c r="H19645" i="4"/>
  <c r="H19637" i="4"/>
  <c r="H19629" i="4"/>
  <c r="H19621" i="4"/>
  <c r="H19613" i="4"/>
  <c r="H19605" i="4"/>
  <c r="H19597" i="4"/>
  <c r="H19589" i="4"/>
  <c r="H19581" i="4"/>
  <c r="H19573" i="4"/>
  <c r="H19565" i="4"/>
  <c r="H19557" i="4"/>
  <c r="H19549" i="4"/>
  <c r="H19541" i="4"/>
  <c r="H19533" i="4"/>
  <c r="H19525" i="4"/>
  <c r="H19517" i="4"/>
  <c r="H19509" i="4"/>
  <c r="H19501" i="4"/>
  <c r="H19493" i="4"/>
  <c r="H19485" i="4"/>
  <c r="H19477" i="4"/>
  <c r="H19469" i="4"/>
  <c r="H19461" i="4"/>
  <c r="H19453" i="4"/>
  <c r="H19445" i="4"/>
  <c r="H19437" i="4"/>
  <c r="H19429" i="4"/>
  <c r="H19421" i="4"/>
  <c r="H19413" i="4"/>
  <c r="H19405" i="4"/>
  <c r="H19397" i="4"/>
  <c r="H19389" i="4"/>
  <c r="H19381" i="4"/>
  <c r="H19373" i="4"/>
  <c r="H19365" i="4"/>
  <c r="H19357" i="4"/>
  <c r="H19349" i="4"/>
  <c r="H19341" i="4"/>
  <c r="H19333" i="4"/>
  <c r="H19325" i="4"/>
  <c r="H19317" i="4"/>
  <c r="H19309" i="4"/>
  <c r="H19301" i="4"/>
  <c r="H19293" i="4"/>
  <c r="H19285" i="4"/>
  <c r="H19277" i="4"/>
  <c r="H19269" i="4"/>
  <c r="H19261" i="4"/>
  <c r="H19253" i="4"/>
  <c r="H19245" i="4"/>
  <c r="H19237" i="4"/>
  <c r="H19229" i="4"/>
  <c r="H19221" i="4"/>
  <c r="H19213" i="4"/>
  <c r="H19205" i="4"/>
  <c r="H19197" i="4"/>
  <c r="H19189" i="4"/>
  <c r="H19181" i="4"/>
  <c r="H19173" i="4"/>
  <c r="H19165" i="4"/>
  <c r="H19157" i="4"/>
  <c r="H19149" i="4"/>
  <c r="H19141" i="4"/>
  <c r="H19133" i="4"/>
  <c r="H19125" i="4"/>
  <c r="H19117" i="4"/>
  <c r="H19109" i="4"/>
  <c r="H19101" i="4"/>
  <c r="H19093" i="4"/>
  <c r="H19085" i="4"/>
  <c r="H19077" i="4"/>
  <c r="H19069" i="4"/>
  <c r="H19061" i="4"/>
  <c r="H19053" i="4"/>
  <c r="H19045" i="4"/>
  <c r="H19037" i="4"/>
  <c r="H19029" i="4"/>
  <c r="H19021" i="4"/>
  <c r="H19013" i="4"/>
  <c r="H19005" i="4"/>
  <c r="H18997" i="4"/>
  <c r="H18989" i="4"/>
  <c r="H18981" i="4"/>
  <c r="H18973" i="4"/>
  <c r="H18965" i="4"/>
  <c r="H18957" i="4"/>
  <c r="H18949" i="4"/>
  <c r="H18941" i="4"/>
  <c r="H18933" i="4"/>
  <c r="H18925" i="4"/>
  <c r="H18917" i="4"/>
  <c r="H18909" i="4"/>
  <c r="H18901" i="4"/>
  <c r="H18893" i="4"/>
  <c r="H18885" i="4"/>
  <c r="H18877" i="4"/>
  <c r="H18869" i="4"/>
  <c r="H18861" i="4"/>
  <c r="H18853" i="4"/>
  <c r="H18845" i="4"/>
  <c r="H18837" i="4"/>
  <c r="H18829" i="4"/>
  <c r="H18821" i="4"/>
  <c r="H18813" i="4"/>
  <c r="H18805" i="4"/>
  <c r="H18797" i="4"/>
  <c r="H18789" i="4"/>
  <c r="H18781" i="4"/>
  <c r="H18773" i="4"/>
  <c r="H18765" i="4"/>
  <c r="H18757" i="4"/>
  <c r="H18749" i="4"/>
  <c r="H18741" i="4"/>
  <c r="H18733" i="4"/>
  <c r="H18725" i="4"/>
  <c r="H18717" i="4"/>
  <c r="H18709" i="4"/>
  <c r="H18701" i="4"/>
  <c r="H18693" i="4"/>
  <c r="H18685" i="4"/>
  <c r="H18677" i="4"/>
  <c r="H18669" i="4"/>
  <c r="H18661" i="4"/>
  <c r="H18653" i="4"/>
  <c r="H18645" i="4"/>
  <c r="H18637" i="4"/>
  <c r="H18629" i="4"/>
  <c r="H18621" i="4"/>
  <c r="H18613" i="4"/>
  <c r="H18605" i="4"/>
  <c r="H18597" i="4"/>
  <c r="H18589" i="4"/>
  <c r="H18581" i="4"/>
  <c r="H18573" i="4"/>
  <c r="H18565" i="4"/>
  <c r="H18557" i="4"/>
  <c r="H18549" i="4"/>
  <c r="H18541" i="4"/>
  <c r="H18533" i="4"/>
  <c r="H18525" i="4"/>
  <c r="H18517" i="4"/>
  <c r="H18509" i="4"/>
  <c r="H18501" i="4"/>
  <c r="H18493" i="4"/>
  <c r="H18485" i="4"/>
  <c r="H18477" i="4"/>
  <c r="H18469" i="4"/>
  <c r="H18461" i="4"/>
  <c r="H18453" i="4"/>
  <c r="H18445" i="4"/>
  <c r="H18437" i="4"/>
  <c r="H18429" i="4"/>
  <c r="H18421" i="4"/>
  <c r="H18413" i="4"/>
  <c r="H18405" i="4"/>
  <c r="H18397" i="4"/>
  <c r="H18389" i="4"/>
  <c r="H18381" i="4"/>
  <c r="H18373" i="4"/>
  <c r="H18365" i="4"/>
  <c r="H18357" i="4"/>
  <c r="H18349" i="4"/>
  <c r="H18341" i="4"/>
  <c r="H18333" i="4"/>
  <c r="H18325" i="4"/>
  <c r="H18317" i="4"/>
  <c r="H18309" i="4"/>
  <c r="H18301" i="4"/>
  <c r="H18293" i="4"/>
  <c r="H18285" i="4"/>
  <c r="H18277" i="4"/>
  <c r="H18269" i="4"/>
  <c r="H18261" i="4"/>
  <c r="H18253" i="4"/>
  <c r="H18245" i="4"/>
  <c r="H18237" i="4"/>
  <c r="H18229" i="4"/>
  <c r="H18221" i="4"/>
  <c r="H18213" i="4"/>
  <c r="H18205" i="4"/>
  <c r="H18197" i="4"/>
  <c r="H18189" i="4"/>
  <c r="H18181" i="4"/>
  <c r="H18173" i="4"/>
  <c r="H18165" i="4"/>
  <c r="H18157" i="4"/>
  <c r="H18149" i="4"/>
  <c r="H18141" i="4"/>
  <c r="H18133" i="4"/>
  <c r="H18125" i="4"/>
  <c r="H18117" i="4"/>
  <c r="H18109" i="4"/>
  <c r="H18101" i="4"/>
  <c r="H18093" i="4"/>
  <c r="H18085" i="4"/>
  <c r="H18077" i="4"/>
  <c r="H18069" i="4"/>
  <c r="H18061" i="4"/>
  <c r="H18053" i="4"/>
  <c r="H18045" i="4"/>
  <c r="H18037" i="4"/>
  <c r="H18029" i="4"/>
  <c r="H18021" i="4"/>
  <c r="H18013" i="4"/>
  <c r="H18005" i="4"/>
  <c r="H17997" i="4"/>
  <c r="H17989" i="4"/>
  <c r="H17981" i="4"/>
  <c r="H17973" i="4"/>
  <c r="H17965" i="4"/>
  <c r="H17957" i="4"/>
  <c r="H17949" i="4"/>
  <c r="H17941" i="4"/>
  <c r="H17933" i="4"/>
  <c r="H17925" i="4"/>
  <c r="H17917" i="4"/>
  <c r="H17909" i="4"/>
  <c r="H17901" i="4"/>
  <c r="H17893" i="4"/>
  <c r="H17885" i="4"/>
  <c r="H17877" i="4"/>
  <c r="H17869" i="4"/>
  <c r="H17861" i="4"/>
  <c r="H17853" i="4"/>
  <c r="H17845" i="4"/>
  <c r="H17837" i="4"/>
  <c r="H17829" i="4"/>
  <c r="H17821" i="4"/>
  <c r="H17813" i="4"/>
  <c r="H17805" i="4"/>
  <c r="H17797" i="4"/>
  <c r="H17789" i="4"/>
  <c r="H17781" i="4"/>
  <c r="H17773" i="4"/>
  <c r="H17765" i="4"/>
  <c r="H17757" i="4"/>
  <c r="H17749" i="4"/>
  <c r="H17741" i="4"/>
  <c r="H17733" i="4"/>
  <c r="H17725" i="4"/>
  <c r="H17717" i="4"/>
  <c r="H17709" i="4"/>
  <c r="H17701" i="4"/>
  <c r="H17693" i="4"/>
  <c r="H17685" i="4"/>
  <c r="H17677" i="4"/>
  <c r="H17669" i="4"/>
  <c r="H17661" i="4"/>
  <c r="H17653" i="4"/>
  <c r="H17645" i="4"/>
  <c r="H17637" i="4"/>
  <c r="H17629" i="4"/>
  <c r="H17621" i="4"/>
  <c r="H17613" i="4"/>
  <c r="H17605" i="4"/>
  <c r="H17597" i="4"/>
  <c r="H17589" i="4"/>
  <c r="H17581" i="4"/>
  <c r="H17573" i="4"/>
  <c r="H17565" i="4"/>
  <c r="H17557" i="4"/>
  <c r="H17549" i="4"/>
  <c r="H17541" i="4"/>
  <c r="H17533" i="4"/>
  <c r="H17525" i="4"/>
  <c r="H17517" i="4"/>
  <c r="H17509" i="4"/>
  <c r="H17501" i="4"/>
  <c r="H17493" i="4"/>
  <c r="H17485" i="4"/>
  <c r="H17477" i="4"/>
  <c r="H17469" i="4"/>
  <c r="H17461" i="4"/>
  <c r="H17453" i="4"/>
  <c r="H17445" i="4"/>
  <c r="H17437" i="4"/>
  <c r="H17429" i="4"/>
  <c r="H17421" i="4"/>
  <c r="H17413" i="4"/>
  <c r="H17405" i="4"/>
  <c r="H17397" i="4"/>
  <c r="H17389" i="4"/>
  <c r="H17381" i="4"/>
  <c r="H17373" i="4"/>
  <c r="H17365" i="4"/>
  <c r="H17357" i="4"/>
  <c r="H17349" i="4"/>
  <c r="H17341" i="4"/>
  <c r="H17333" i="4"/>
  <c r="H17325" i="4"/>
  <c r="H17317" i="4"/>
  <c r="H17309" i="4"/>
  <c r="H17301" i="4"/>
  <c r="H17293" i="4"/>
  <c r="H17285" i="4"/>
  <c r="H17277" i="4"/>
  <c r="H17269" i="4"/>
  <c r="H17261" i="4"/>
  <c r="H17253" i="4"/>
  <c r="H17245" i="4"/>
  <c r="H17237" i="4"/>
  <c r="H17229" i="4"/>
  <c r="H17221" i="4"/>
  <c r="H17213" i="4"/>
  <c r="H17205" i="4"/>
  <c r="H17197" i="4"/>
  <c r="H17189" i="4"/>
  <c r="H17181" i="4"/>
  <c r="H17173" i="4"/>
  <c r="H17165" i="4"/>
  <c r="H17157" i="4"/>
  <c r="H17149" i="4"/>
  <c r="H17141" i="4"/>
  <c r="H17133" i="4"/>
  <c r="H17125" i="4"/>
  <c r="H17117" i="4"/>
  <c r="H17109" i="4"/>
  <c r="H17101" i="4"/>
  <c r="H17093" i="4"/>
  <c r="H17085" i="4"/>
  <c r="H17077" i="4"/>
  <c r="H17069" i="4"/>
  <c r="H17061" i="4"/>
  <c r="H17053" i="4"/>
  <c r="H17045" i="4"/>
  <c r="H17037" i="4"/>
  <c r="H17029" i="4"/>
  <c r="H17021" i="4"/>
  <c r="H17013" i="4"/>
  <c r="H17005" i="4"/>
  <c r="H16997" i="4"/>
  <c r="H16989" i="4"/>
  <c r="H16981" i="4"/>
  <c r="H16973" i="4"/>
  <c r="H16965" i="4"/>
  <c r="H16957" i="4"/>
  <c r="H16949" i="4"/>
  <c r="H16941" i="4"/>
  <c r="H16933" i="4"/>
  <c r="H16925" i="4"/>
  <c r="H16917" i="4"/>
  <c r="H16909" i="4"/>
  <c r="H16901" i="4"/>
  <c r="H16893" i="4"/>
  <c r="H16885" i="4"/>
  <c r="H16877" i="4"/>
  <c r="H16869" i="4"/>
  <c r="H16861" i="4"/>
  <c r="H16853" i="4"/>
  <c r="H16845" i="4"/>
  <c r="H16837" i="4"/>
  <c r="H16829" i="4"/>
  <c r="H16821" i="4"/>
  <c r="H16813" i="4"/>
  <c r="H16805" i="4"/>
  <c r="H16797" i="4"/>
  <c r="H16789" i="4"/>
  <c r="H16781" i="4"/>
  <c r="H16773" i="4"/>
  <c r="H16765" i="4"/>
  <c r="H16757" i="4"/>
  <c r="H16749" i="4"/>
  <c r="H16741" i="4"/>
  <c r="H16733" i="4"/>
  <c r="H16725" i="4"/>
  <c r="H16717" i="4"/>
  <c r="H16709" i="4"/>
  <c r="H16701" i="4"/>
  <c r="H16693" i="4"/>
  <c r="H16685" i="4"/>
  <c r="H16677" i="4"/>
  <c r="H16669" i="4"/>
  <c r="H16661" i="4"/>
  <c r="H16653" i="4"/>
  <c r="H16645" i="4"/>
  <c r="H16637" i="4"/>
  <c r="H16629" i="4"/>
  <c r="H16621" i="4"/>
  <c r="H16613" i="4"/>
  <c r="H16605" i="4"/>
  <c r="H16597" i="4"/>
  <c r="H16589" i="4"/>
  <c r="H16581" i="4"/>
  <c r="H16573" i="4"/>
  <c r="H16565" i="4"/>
  <c r="H16557" i="4"/>
  <c r="H16549" i="4"/>
  <c r="H16541" i="4"/>
  <c r="H16533" i="4"/>
  <c r="H16525" i="4"/>
  <c r="H16517" i="4"/>
  <c r="H16509" i="4"/>
  <c r="H16501" i="4"/>
  <c r="H16493" i="4"/>
  <c r="H16485" i="4"/>
  <c r="H16477" i="4"/>
  <c r="H16469" i="4"/>
  <c r="H16461" i="4"/>
  <c r="H16453" i="4"/>
  <c r="H16445" i="4"/>
  <c r="H16437" i="4"/>
  <c r="H16429" i="4"/>
  <c r="H16421" i="4"/>
  <c r="H16413" i="4"/>
  <c r="H16405" i="4"/>
  <c r="H16397" i="4"/>
  <c r="H16389" i="4"/>
  <c r="H16381" i="4"/>
  <c r="H16373" i="4"/>
  <c r="H16365" i="4"/>
  <c r="H16357" i="4"/>
  <c r="H16349" i="4"/>
  <c r="H16341" i="4"/>
  <c r="H16333" i="4"/>
  <c r="H16325" i="4"/>
  <c r="H16317" i="4"/>
  <c r="H16309" i="4"/>
  <c r="H16301" i="4"/>
  <c r="H16293" i="4"/>
  <c r="H16285" i="4"/>
  <c r="H16277" i="4"/>
  <c r="H16269" i="4"/>
  <c r="H16261" i="4"/>
  <c r="H16253" i="4"/>
  <c r="H16245" i="4"/>
  <c r="H16237" i="4"/>
  <c r="H16229" i="4"/>
  <c r="H16221" i="4"/>
  <c r="H16213" i="4"/>
  <c r="H16205" i="4"/>
  <c r="H16197" i="4"/>
  <c r="H16189" i="4"/>
  <c r="H16181" i="4"/>
  <c r="H16173" i="4"/>
  <c r="H16165" i="4"/>
  <c r="H16157" i="4"/>
  <c r="H16149" i="4"/>
  <c r="H16141" i="4"/>
  <c r="H16133" i="4"/>
  <c r="H16125" i="4"/>
  <c r="H16117" i="4"/>
  <c r="H16109" i="4"/>
  <c r="H16101" i="4"/>
  <c r="H16093" i="4"/>
  <c r="H16085" i="4"/>
  <c r="H16077" i="4"/>
  <c r="H16069" i="4"/>
  <c r="H16061" i="4"/>
  <c r="H16053" i="4"/>
  <c r="H16045" i="4"/>
  <c r="H16037" i="4"/>
  <c r="H16029" i="4"/>
  <c r="H16021" i="4"/>
  <c r="H16013" i="4"/>
  <c r="H16005" i="4"/>
  <c r="H15997" i="4"/>
  <c r="H15989" i="4"/>
  <c r="H15981" i="4"/>
  <c r="H15973" i="4"/>
  <c r="H15965" i="4"/>
  <c r="H15957" i="4"/>
  <c r="H15949" i="4"/>
  <c r="H15941" i="4"/>
  <c r="H15933" i="4"/>
  <c r="H15925" i="4"/>
  <c r="H15917" i="4"/>
  <c r="H15909" i="4"/>
  <c r="H15901" i="4"/>
  <c r="H15893" i="4"/>
  <c r="H15885" i="4"/>
  <c r="H15877" i="4"/>
  <c r="H15869" i="4"/>
  <c r="H15861" i="4"/>
  <c r="H15853" i="4"/>
  <c r="H15845" i="4"/>
  <c r="H15837" i="4"/>
  <c r="H15829" i="4"/>
  <c r="H15821" i="4"/>
  <c r="H15813" i="4"/>
  <c r="H15805" i="4"/>
  <c r="H15797" i="4"/>
  <c r="H15789" i="4"/>
  <c r="H15781" i="4"/>
  <c r="H15773" i="4"/>
  <c r="H15765" i="4"/>
  <c r="H15757" i="4"/>
  <c r="H15749" i="4"/>
  <c r="H15741" i="4"/>
  <c r="H15733" i="4"/>
  <c r="H15725" i="4"/>
  <c r="H15717" i="4"/>
  <c r="H15709" i="4"/>
  <c r="H15701" i="4"/>
  <c r="H15693" i="4"/>
  <c r="H15685" i="4"/>
  <c r="H15677" i="4"/>
  <c r="H15669" i="4"/>
  <c r="H15661" i="4"/>
  <c r="H15653" i="4"/>
  <c r="H15645" i="4"/>
  <c r="H15637" i="4"/>
  <c r="H15629" i="4"/>
  <c r="H15621" i="4"/>
  <c r="H15613" i="4"/>
  <c r="H15605" i="4"/>
  <c r="H15597" i="4"/>
  <c r="H15589" i="4"/>
  <c r="H15581" i="4"/>
  <c r="H15573" i="4"/>
  <c r="H15565" i="4"/>
  <c r="H15557" i="4"/>
  <c r="H15549" i="4"/>
  <c r="H15541" i="4"/>
  <c r="H15533" i="4"/>
  <c r="H15525" i="4"/>
  <c r="H15517" i="4"/>
  <c r="H15509" i="4"/>
  <c r="H15501" i="4"/>
  <c r="H15493" i="4"/>
  <c r="H15485" i="4"/>
  <c r="H15477" i="4"/>
  <c r="H15469" i="4"/>
  <c r="H15461" i="4"/>
  <c r="H15453" i="4"/>
  <c r="H15445" i="4"/>
  <c r="H15437" i="4"/>
  <c r="H15429" i="4"/>
  <c r="H15421" i="4"/>
  <c r="H15413" i="4"/>
  <c r="H15405" i="4"/>
  <c r="H15397" i="4"/>
  <c r="H15389" i="4"/>
  <c r="H15381" i="4"/>
  <c r="H15373" i="4"/>
  <c r="H15365" i="4"/>
  <c r="H15357" i="4"/>
  <c r="H15349" i="4"/>
  <c r="H15341" i="4"/>
  <c r="H15333" i="4"/>
  <c r="H15325" i="4"/>
  <c r="H15317" i="4"/>
  <c r="H15309" i="4"/>
  <c r="H15301" i="4"/>
  <c r="H15293" i="4"/>
  <c r="H15285" i="4"/>
  <c r="H15277" i="4"/>
  <c r="H15269" i="4"/>
  <c r="H15261" i="4"/>
  <c r="H15253" i="4"/>
  <c r="H15245" i="4"/>
  <c r="H15237" i="4"/>
  <c r="H15229" i="4"/>
  <c r="H15221" i="4"/>
  <c r="H15213" i="4"/>
  <c r="H15205" i="4"/>
  <c r="H15197" i="4"/>
  <c r="H15189" i="4"/>
  <c r="H15181" i="4"/>
  <c r="H15173" i="4"/>
  <c r="H15165" i="4"/>
  <c r="H15157" i="4"/>
  <c r="H15149" i="4"/>
  <c r="H15141" i="4"/>
  <c r="H15133" i="4"/>
  <c r="H15125" i="4"/>
  <c r="H15117" i="4"/>
  <c r="H15109" i="4"/>
  <c r="H15101" i="4"/>
  <c r="H15093" i="4"/>
  <c r="H15085" i="4"/>
  <c r="H15077" i="4"/>
  <c r="H15069" i="4"/>
  <c r="H15061" i="4"/>
  <c r="H15053" i="4"/>
  <c r="H15045" i="4"/>
  <c r="H15037" i="4"/>
  <c r="H15029" i="4"/>
  <c r="H15021" i="4"/>
  <c r="H15013" i="4"/>
  <c r="H15005" i="4"/>
  <c r="H14997" i="4"/>
  <c r="H14989" i="4"/>
  <c r="H14981" i="4"/>
  <c r="H14973" i="4"/>
  <c r="H14965" i="4"/>
  <c r="H14957" i="4"/>
  <c r="H14949" i="4"/>
  <c r="H14941" i="4"/>
  <c r="H14933" i="4"/>
  <c r="H14925" i="4"/>
  <c r="H14917" i="4"/>
  <c r="H14909" i="4"/>
  <c r="H14901" i="4"/>
  <c r="H14893" i="4"/>
  <c r="H14885" i="4"/>
  <c r="H14877" i="4"/>
  <c r="H14869" i="4"/>
  <c r="H14861" i="4"/>
  <c r="H14853" i="4"/>
  <c r="H14845" i="4"/>
  <c r="H14837" i="4"/>
  <c r="H14829" i="4"/>
  <c r="H14821" i="4"/>
  <c r="H14813" i="4"/>
  <c r="H14805" i="4"/>
  <c r="H14797" i="4"/>
  <c r="H14789" i="4"/>
  <c r="H14781" i="4"/>
  <c r="H14773" i="4"/>
  <c r="H14765" i="4"/>
  <c r="H14757" i="4"/>
  <c r="H14749" i="4"/>
  <c r="H14741" i="4"/>
  <c r="H14733" i="4"/>
  <c r="H14725" i="4"/>
  <c r="H14717" i="4"/>
  <c r="H14709" i="4"/>
  <c r="H14701" i="4"/>
  <c r="H14693" i="4"/>
  <c r="H14685" i="4"/>
  <c r="H14677" i="4"/>
  <c r="H14669" i="4"/>
  <c r="H14661" i="4"/>
  <c r="H14653" i="4"/>
  <c r="H14645" i="4"/>
  <c r="H14637" i="4"/>
  <c r="H14629" i="4"/>
  <c r="H14621" i="4"/>
  <c r="H14613" i="4"/>
  <c r="H14605" i="4"/>
  <c r="H14597" i="4"/>
  <c r="H14589" i="4"/>
  <c r="H14581" i="4"/>
  <c r="H14573" i="4"/>
  <c r="H14565" i="4"/>
  <c r="H14557" i="4"/>
  <c r="H14549" i="4"/>
  <c r="H14541" i="4"/>
  <c r="H14533" i="4"/>
  <c r="H14525" i="4"/>
  <c r="H14517" i="4"/>
  <c r="H14509" i="4"/>
  <c r="H14501" i="4"/>
  <c r="H14493" i="4"/>
  <c r="H14485" i="4"/>
  <c r="H14477" i="4"/>
  <c r="H14469" i="4"/>
  <c r="H14461" i="4"/>
  <c r="H14453" i="4"/>
  <c r="H14445" i="4"/>
  <c r="H14437" i="4"/>
  <c r="H14429" i="4"/>
  <c r="H14421" i="4"/>
  <c r="H14413" i="4"/>
  <c r="H14405" i="4"/>
  <c r="H14397" i="4"/>
  <c r="H14389" i="4"/>
  <c r="H14381" i="4"/>
  <c r="H14373" i="4"/>
  <c r="H14365" i="4"/>
  <c r="H14357" i="4"/>
  <c r="H14349" i="4"/>
  <c r="H14341" i="4"/>
  <c r="H14333" i="4"/>
  <c r="H14325" i="4"/>
  <c r="H14317" i="4"/>
  <c r="H14309" i="4"/>
  <c r="H14301" i="4"/>
  <c r="H14293" i="4"/>
  <c r="H14285" i="4"/>
  <c r="H14277" i="4"/>
  <c r="H14269" i="4"/>
  <c r="H14261" i="4"/>
  <c r="H14253" i="4"/>
  <c r="H14245" i="4"/>
  <c r="H14237" i="4"/>
  <c r="H14229" i="4"/>
  <c r="H14221" i="4"/>
  <c r="H14213" i="4"/>
  <c r="H14205" i="4"/>
  <c r="H14197" i="4"/>
  <c r="H14189" i="4"/>
  <c r="H14181" i="4"/>
  <c r="H14173" i="4"/>
  <c r="H14165" i="4"/>
  <c r="H14157" i="4"/>
  <c r="H14149" i="4"/>
  <c r="H14141" i="4"/>
  <c r="H14133" i="4"/>
  <c r="H14125" i="4"/>
  <c r="H14117" i="4"/>
  <c r="H14109" i="4"/>
  <c r="H14101" i="4"/>
  <c r="H14093" i="4"/>
  <c r="H14085" i="4"/>
  <c r="H14077" i="4"/>
  <c r="H14069" i="4"/>
  <c r="H14061" i="4"/>
  <c r="H14053" i="4"/>
  <c r="H14045" i="4"/>
  <c r="H14037" i="4"/>
  <c r="H14029" i="4"/>
  <c r="H14021" i="4"/>
  <c r="H14013" i="4"/>
  <c r="H14005" i="4"/>
  <c r="H13997" i="4"/>
  <c r="H13989" i="4"/>
  <c r="H13981" i="4"/>
  <c r="H13973" i="4"/>
  <c r="H13965" i="4"/>
  <c r="H13957" i="4"/>
  <c r="H13949" i="4"/>
  <c r="H13941" i="4"/>
  <c r="H13933" i="4"/>
  <c r="H13925" i="4"/>
  <c r="H13917" i="4"/>
  <c r="H13909" i="4"/>
  <c r="H13901" i="4"/>
  <c r="H13893" i="4"/>
  <c r="H13885" i="4"/>
  <c r="H13877" i="4"/>
  <c r="H13869" i="4"/>
  <c r="H13861" i="4"/>
  <c r="H13853" i="4"/>
  <c r="H13845" i="4"/>
  <c r="H13837" i="4"/>
  <c r="H13829" i="4"/>
  <c r="H13821" i="4"/>
  <c r="H13813" i="4"/>
  <c r="H13805" i="4"/>
  <c r="H13797" i="4"/>
  <c r="H13789" i="4"/>
  <c r="H13781" i="4"/>
  <c r="H13773" i="4"/>
  <c r="H13765" i="4"/>
  <c r="H13757" i="4"/>
  <c r="H13749" i="4"/>
  <c r="H13741" i="4"/>
  <c r="H13733" i="4"/>
  <c r="H13725" i="4"/>
  <c r="H13717" i="4"/>
  <c r="H13709" i="4"/>
  <c r="H13701" i="4"/>
  <c r="H13693" i="4"/>
  <c r="H13685" i="4"/>
  <c r="H13677" i="4"/>
  <c r="H13669" i="4"/>
  <c r="H13661" i="4"/>
  <c r="H13653" i="4"/>
  <c r="H13645" i="4"/>
  <c r="H13637" i="4"/>
  <c r="H13629" i="4"/>
  <c r="H13621" i="4"/>
  <c r="H13613" i="4"/>
  <c r="H13605" i="4"/>
  <c r="H13597" i="4"/>
  <c r="H13589" i="4"/>
  <c r="H13581" i="4"/>
  <c r="H13573" i="4"/>
  <c r="H13565" i="4"/>
  <c r="H13557" i="4"/>
  <c r="H13549" i="4"/>
  <c r="H13541" i="4"/>
  <c r="H13533" i="4"/>
  <c r="H13525" i="4"/>
  <c r="H13517" i="4"/>
  <c r="H13509" i="4"/>
  <c r="H13501" i="4"/>
  <c r="H13493" i="4"/>
  <c r="H13485" i="4"/>
  <c r="H13477" i="4"/>
  <c r="H13469" i="4"/>
  <c r="H13461" i="4"/>
  <c r="H13453" i="4"/>
  <c r="H13445" i="4"/>
  <c r="H13437" i="4"/>
  <c r="H13429" i="4"/>
  <c r="H13421" i="4"/>
  <c r="H13413" i="4"/>
  <c r="H13405" i="4"/>
  <c r="H13397" i="4"/>
  <c r="H13389" i="4"/>
  <c r="H13381" i="4"/>
  <c r="H13373" i="4"/>
  <c r="H13365" i="4"/>
  <c r="H13357" i="4"/>
  <c r="H13349" i="4"/>
  <c r="H13341" i="4"/>
  <c r="H13333" i="4"/>
  <c r="H13325" i="4"/>
  <c r="H13317" i="4"/>
  <c r="H13309" i="4"/>
  <c r="H13301" i="4"/>
  <c r="H13293" i="4"/>
  <c r="H13285" i="4"/>
  <c r="H13277" i="4"/>
  <c r="H13269" i="4"/>
  <c r="H13261" i="4"/>
  <c r="H13253" i="4"/>
  <c r="H13245" i="4"/>
  <c r="H13237" i="4"/>
  <c r="H13229" i="4"/>
  <c r="H13221" i="4"/>
  <c r="H13213" i="4"/>
  <c r="H13205" i="4"/>
  <c r="H13197" i="4"/>
  <c r="H13189" i="4"/>
  <c r="H13181" i="4"/>
  <c r="H13173" i="4"/>
  <c r="H13165" i="4"/>
  <c r="H13157" i="4"/>
  <c r="H13149" i="4"/>
  <c r="H13141" i="4"/>
  <c r="H13133" i="4"/>
  <c r="H13125" i="4"/>
  <c r="H13117" i="4"/>
  <c r="H13109" i="4"/>
  <c r="H13101" i="4"/>
  <c r="H13093" i="4"/>
  <c r="H13085" i="4"/>
  <c r="H13077" i="4"/>
  <c r="H13069" i="4"/>
  <c r="H13061" i="4"/>
  <c r="H13053" i="4"/>
  <c r="H13045" i="4"/>
  <c r="H13037" i="4"/>
  <c r="H13029" i="4"/>
  <c r="H13021" i="4"/>
  <c r="H13013" i="4"/>
  <c r="H13005" i="4"/>
  <c r="H12997" i="4"/>
  <c r="H12989" i="4"/>
  <c r="H12981" i="4"/>
  <c r="H12973" i="4"/>
  <c r="H12965" i="4"/>
  <c r="H12957" i="4"/>
  <c r="H12949" i="4"/>
  <c r="H12941" i="4"/>
  <c r="H12933" i="4"/>
  <c r="H12925" i="4"/>
  <c r="H12917" i="4"/>
  <c r="H12909" i="4"/>
  <c r="H12901" i="4"/>
  <c r="H12893" i="4"/>
  <c r="H12885" i="4"/>
  <c r="H12877" i="4"/>
  <c r="H12869" i="4"/>
  <c r="H12861" i="4"/>
  <c r="H12853" i="4"/>
  <c r="H12845" i="4"/>
  <c r="H12837" i="4"/>
  <c r="H12829" i="4"/>
  <c r="H12821" i="4"/>
  <c r="H12813" i="4"/>
  <c r="H12805" i="4"/>
  <c r="H12797" i="4"/>
  <c r="H12789" i="4"/>
  <c r="H12781" i="4"/>
  <c r="H12773" i="4"/>
  <c r="H12765" i="4"/>
  <c r="H12757" i="4"/>
  <c r="H12749" i="4"/>
  <c r="H12741" i="4"/>
  <c r="H12733" i="4"/>
  <c r="H12725" i="4"/>
  <c r="H12717" i="4"/>
  <c r="H12709" i="4"/>
  <c r="H12701" i="4"/>
  <c r="H12693" i="4"/>
  <c r="H12685" i="4"/>
  <c r="H12677" i="4"/>
  <c r="H12669" i="4"/>
  <c r="H12661" i="4"/>
  <c r="H12653" i="4"/>
  <c r="H12645" i="4"/>
  <c r="H12637" i="4"/>
  <c r="H12629" i="4"/>
  <c r="H12621" i="4"/>
  <c r="H12613" i="4"/>
  <c r="H12605" i="4"/>
  <c r="H12597" i="4"/>
  <c r="H12589" i="4"/>
  <c r="H12581" i="4"/>
  <c r="H12573" i="4"/>
  <c r="H12565" i="4"/>
  <c r="H12557" i="4"/>
  <c r="H12549" i="4"/>
  <c r="H12541" i="4"/>
  <c r="H12533" i="4"/>
  <c r="H12525" i="4"/>
  <c r="H12517" i="4"/>
  <c r="H12509" i="4"/>
  <c r="H12501" i="4"/>
  <c r="H12493" i="4"/>
  <c r="H12485" i="4"/>
  <c r="H12477" i="4"/>
  <c r="H12469" i="4"/>
  <c r="H12461" i="4"/>
  <c r="H12453" i="4"/>
  <c r="H12445" i="4"/>
  <c r="H12437" i="4"/>
  <c r="H12429" i="4"/>
  <c r="H12421" i="4"/>
  <c r="H12413" i="4"/>
  <c r="H12405" i="4"/>
  <c r="H12397" i="4"/>
  <c r="H12389" i="4"/>
  <c r="H12381" i="4"/>
  <c r="H12373" i="4"/>
  <c r="H12365" i="4"/>
  <c r="H12357" i="4"/>
  <c r="H12349" i="4"/>
  <c r="H12341" i="4"/>
  <c r="H12333" i="4"/>
  <c r="H12325" i="4"/>
  <c r="H12317" i="4"/>
  <c r="H12309" i="4"/>
  <c r="H12301" i="4"/>
  <c r="H12293" i="4"/>
  <c r="H12285" i="4"/>
  <c r="H12277" i="4"/>
  <c r="H12269" i="4"/>
  <c r="H12261" i="4"/>
  <c r="H12253" i="4"/>
  <c r="H12245" i="4"/>
  <c r="H12237" i="4"/>
  <c r="H12229" i="4"/>
  <c r="H12221" i="4"/>
  <c r="H12213" i="4"/>
  <c r="H12205" i="4"/>
  <c r="H12197" i="4"/>
  <c r="H12189" i="4"/>
  <c r="H12181" i="4"/>
  <c r="H12173" i="4"/>
  <c r="H12165" i="4"/>
  <c r="H12157" i="4"/>
  <c r="H12149" i="4"/>
  <c r="H12141" i="4"/>
  <c r="H12133" i="4"/>
  <c r="H12125" i="4"/>
  <c r="H12117" i="4"/>
  <c r="H12109" i="4"/>
  <c r="H12101" i="4"/>
  <c r="H12093" i="4"/>
  <c r="H12085" i="4"/>
  <c r="H12077" i="4"/>
  <c r="H12069" i="4"/>
  <c r="H12061" i="4"/>
  <c r="H12053" i="4"/>
  <c r="H12045" i="4"/>
  <c r="H12037" i="4"/>
  <c r="H12029" i="4"/>
  <c r="H12021" i="4"/>
  <c r="H12013" i="4"/>
  <c r="H12005" i="4"/>
  <c r="H11997" i="4"/>
  <c r="H11989" i="4"/>
  <c r="H11981" i="4"/>
  <c r="H11973" i="4"/>
  <c r="H11965" i="4"/>
  <c r="H11957" i="4"/>
  <c r="H11949" i="4"/>
  <c r="H11941" i="4"/>
  <c r="H11933" i="4"/>
  <c r="H11925" i="4"/>
  <c r="H11917" i="4"/>
  <c r="H11909" i="4"/>
  <c r="H11901" i="4"/>
  <c r="H11893" i="4"/>
  <c r="H11885" i="4"/>
  <c r="H11877" i="4"/>
  <c r="H11869" i="4"/>
  <c r="H11861" i="4"/>
  <c r="H11853" i="4"/>
  <c r="H11845" i="4"/>
  <c r="H11837" i="4"/>
  <c r="H11829" i="4"/>
  <c r="H11821" i="4"/>
  <c r="H11813" i="4"/>
  <c r="H11805" i="4"/>
  <c r="H11797" i="4"/>
  <c r="H11789" i="4"/>
  <c r="H11781" i="4"/>
  <c r="H11773" i="4"/>
  <c r="H11765" i="4"/>
  <c r="H11757" i="4"/>
  <c r="H11749" i="4"/>
  <c r="H11741" i="4"/>
  <c r="H11733" i="4"/>
  <c r="H11725" i="4"/>
  <c r="H11717" i="4"/>
  <c r="H11709" i="4"/>
  <c r="H11701" i="4"/>
  <c r="H11693" i="4"/>
  <c r="H11685" i="4"/>
  <c r="H11677" i="4"/>
  <c r="H11669" i="4"/>
  <c r="H11661" i="4"/>
  <c r="H11653" i="4"/>
  <c r="H11645" i="4"/>
  <c r="H11637" i="4"/>
  <c r="H11629" i="4"/>
  <c r="H11621" i="4"/>
  <c r="H11613" i="4"/>
  <c r="H11605" i="4"/>
  <c r="H11597" i="4"/>
  <c r="H11589" i="4"/>
  <c r="H11581" i="4"/>
  <c r="H11573" i="4"/>
  <c r="H11565" i="4"/>
  <c r="H11557" i="4"/>
  <c r="H11549" i="4"/>
  <c r="H11541" i="4"/>
  <c r="H11533" i="4"/>
  <c r="H11525" i="4"/>
  <c r="H11517" i="4"/>
  <c r="H11509" i="4"/>
  <c r="H11501" i="4"/>
  <c r="H11493" i="4"/>
  <c r="H11485" i="4"/>
  <c r="H11477" i="4"/>
  <c r="H11469" i="4"/>
  <c r="H11461" i="4"/>
  <c r="H11453" i="4"/>
  <c r="H11445" i="4"/>
  <c r="H11437" i="4"/>
  <c r="H11429" i="4"/>
  <c r="H11421" i="4"/>
  <c r="H11413" i="4"/>
  <c r="H11405" i="4"/>
  <c r="H11397" i="4"/>
  <c r="H11389" i="4"/>
  <c r="H11381" i="4"/>
  <c r="H11373" i="4"/>
  <c r="H11365" i="4"/>
  <c r="H11357" i="4"/>
  <c r="H11349" i="4"/>
  <c r="H11341" i="4"/>
  <c r="H11333" i="4"/>
  <c r="H11325" i="4"/>
  <c r="H11317" i="4"/>
  <c r="H11309" i="4"/>
  <c r="H11301" i="4"/>
  <c r="H11293" i="4"/>
  <c r="H11285" i="4"/>
  <c r="H11277" i="4"/>
  <c r="H11269" i="4"/>
  <c r="H11261" i="4"/>
  <c r="H11253" i="4"/>
  <c r="H11245" i="4"/>
  <c r="H11237" i="4"/>
  <c r="H11229" i="4"/>
  <c r="H11221" i="4"/>
  <c r="H11213" i="4"/>
  <c r="H11205" i="4"/>
  <c r="H11197" i="4"/>
  <c r="H11189" i="4"/>
  <c r="H11181" i="4"/>
  <c r="H11173" i="4"/>
  <c r="H11165" i="4"/>
  <c r="H11157" i="4"/>
  <c r="H11149" i="4"/>
  <c r="H11141" i="4"/>
  <c r="H11133" i="4"/>
  <c r="H11125" i="4"/>
  <c r="H11117" i="4"/>
  <c r="H11109" i="4"/>
  <c r="H11101" i="4"/>
  <c r="H11093" i="4"/>
  <c r="H11085" i="4"/>
  <c r="H11077" i="4"/>
  <c r="H11069" i="4"/>
  <c r="H11061" i="4"/>
  <c r="H11053" i="4"/>
  <c r="H11045" i="4"/>
  <c r="H11037" i="4"/>
  <c r="H11029" i="4"/>
  <c r="H11021" i="4"/>
  <c r="H11013" i="4"/>
  <c r="H11005" i="4"/>
  <c r="H10997" i="4"/>
  <c r="H10989" i="4"/>
  <c r="H10981" i="4"/>
  <c r="H10973" i="4"/>
  <c r="H10965" i="4"/>
  <c r="H10957" i="4"/>
  <c r="H10949" i="4"/>
  <c r="H10941" i="4"/>
  <c r="H10933" i="4"/>
  <c r="H10925" i="4"/>
  <c r="H10917" i="4"/>
  <c r="H10909" i="4"/>
  <c r="H10901" i="4"/>
  <c r="H10893" i="4"/>
  <c r="H10885" i="4"/>
  <c r="H10877" i="4"/>
  <c r="H10869" i="4"/>
  <c r="H10861" i="4"/>
  <c r="H10853" i="4"/>
  <c r="H10845" i="4"/>
  <c r="H10837" i="4"/>
  <c r="H10829" i="4"/>
  <c r="H10821" i="4"/>
  <c r="H10813" i="4"/>
  <c r="H10805" i="4"/>
  <c r="H10797" i="4"/>
  <c r="H10789" i="4"/>
  <c r="H10781" i="4"/>
  <c r="H10773" i="4"/>
  <c r="H10765" i="4"/>
  <c r="H10757" i="4"/>
  <c r="H10749" i="4"/>
  <c r="H10741" i="4"/>
  <c r="H10733" i="4"/>
  <c r="H10725" i="4"/>
  <c r="H10717" i="4"/>
  <c r="H10709" i="4"/>
  <c r="H10701" i="4"/>
  <c r="H10693" i="4"/>
  <c r="H10685" i="4"/>
  <c r="H10677" i="4"/>
  <c r="H10669" i="4"/>
  <c r="H10661" i="4"/>
  <c r="H10653" i="4"/>
  <c r="H10645" i="4"/>
  <c r="H10637" i="4"/>
  <c r="H10629" i="4"/>
  <c r="H10621" i="4"/>
  <c r="H10613" i="4"/>
  <c r="H10605" i="4"/>
  <c r="H10597" i="4"/>
  <c r="H10589" i="4"/>
  <c r="H10581" i="4"/>
  <c r="H10573" i="4"/>
  <c r="H10565" i="4"/>
  <c r="H10557" i="4"/>
  <c r="H10549" i="4"/>
  <c r="H10541" i="4"/>
  <c r="H10533" i="4"/>
  <c r="H10525" i="4"/>
  <c r="H10517" i="4"/>
  <c r="H10509" i="4"/>
  <c r="H10501" i="4"/>
  <c r="H10493" i="4"/>
  <c r="H10485" i="4"/>
  <c r="H10477" i="4"/>
  <c r="H10469" i="4"/>
  <c r="H10461" i="4"/>
  <c r="H10453" i="4"/>
  <c r="H10445" i="4"/>
  <c r="H10437" i="4"/>
  <c r="H10429" i="4"/>
  <c r="H10421" i="4"/>
  <c r="H10413" i="4"/>
  <c r="H10405" i="4"/>
  <c r="H10397" i="4"/>
  <c r="H10389" i="4"/>
  <c r="H10381" i="4"/>
  <c r="H10373" i="4"/>
  <c r="H10365" i="4"/>
  <c r="H10357" i="4"/>
  <c r="H10349" i="4"/>
  <c r="H10341" i="4"/>
  <c r="H10333" i="4"/>
  <c r="H10325" i="4"/>
  <c r="H10317" i="4"/>
  <c r="H10309" i="4"/>
  <c r="H10301" i="4"/>
  <c r="H10293" i="4"/>
  <c r="H10285" i="4"/>
  <c r="H10277" i="4"/>
  <c r="H10269" i="4"/>
  <c r="H10261" i="4"/>
  <c r="H10253" i="4"/>
  <c r="H10245" i="4"/>
  <c r="H10237" i="4"/>
  <c r="H10229" i="4"/>
  <c r="H10221" i="4"/>
  <c r="H10213" i="4"/>
  <c r="H10205" i="4"/>
  <c r="H10197" i="4"/>
  <c r="H10189" i="4"/>
  <c r="H10181" i="4"/>
  <c r="H10173" i="4"/>
  <c r="H10165" i="4"/>
  <c r="H10157" i="4"/>
  <c r="H10149" i="4"/>
  <c r="H10141" i="4"/>
  <c r="H10133" i="4"/>
  <c r="H10125" i="4"/>
  <c r="H10117" i="4"/>
  <c r="H10109" i="4"/>
  <c r="H10101" i="4"/>
  <c r="H10093" i="4"/>
  <c r="H10085" i="4"/>
  <c r="H10077" i="4"/>
  <c r="H10069" i="4"/>
  <c r="H10061" i="4"/>
  <c r="H10053" i="4"/>
  <c r="H10045" i="4"/>
  <c r="H10037" i="4"/>
  <c r="H10029" i="4"/>
  <c r="H10021" i="4"/>
  <c r="H10013" i="4"/>
  <c r="H10005" i="4"/>
  <c r="H9997" i="4"/>
  <c r="H9989" i="4"/>
  <c r="H9981" i="4"/>
  <c r="H9973" i="4"/>
  <c r="H9965" i="4"/>
  <c r="H9957" i="4"/>
  <c r="H9949" i="4"/>
  <c r="H9941" i="4"/>
  <c r="H9933" i="4"/>
  <c r="H9925" i="4"/>
  <c r="H9917" i="4"/>
  <c r="H9909" i="4"/>
  <c r="H9901" i="4"/>
  <c r="H9893" i="4"/>
  <c r="H9885" i="4"/>
  <c r="H9877" i="4"/>
  <c r="H9869" i="4"/>
  <c r="H9861" i="4"/>
  <c r="H9853" i="4"/>
  <c r="H9845" i="4"/>
  <c r="H9837" i="4"/>
  <c r="H9829" i="4"/>
  <c r="H9821" i="4"/>
  <c r="H9813" i="4"/>
  <c r="H9805" i="4"/>
  <c r="H9797" i="4"/>
  <c r="H9789" i="4"/>
  <c r="H9781" i="4"/>
  <c r="H9773" i="4"/>
  <c r="H9765" i="4"/>
  <c r="H9757" i="4"/>
  <c r="H9749" i="4"/>
  <c r="H9741" i="4"/>
  <c r="H9733" i="4"/>
  <c r="H9725" i="4"/>
  <c r="H9717" i="4"/>
  <c r="H9709" i="4"/>
  <c r="H9701" i="4"/>
  <c r="H9693" i="4"/>
  <c r="H9685" i="4"/>
  <c r="H9677" i="4"/>
  <c r="H9669" i="4"/>
  <c r="H9661" i="4"/>
  <c r="H9653" i="4"/>
  <c r="H9645" i="4"/>
  <c r="H9637" i="4"/>
  <c r="H9629" i="4"/>
  <c r="H9621" i="4"/>
  <c r="H9613" i="4"/>
  <c r="H9605" i="4"/>
  <c r="H9597" i="4"/>
  <c r="H9589" i="4"/>
  <c r="H9581" i="4"/>
  <c r="H9573" i="4"/>
  <c r="H9565" i="4"/>
  <c r="H9557" i="4"/>
  <c r="H9549" i="4"/>
  <c r="H9541" i="4"/>
  <c r="H9533" i="4"/>
  <c r="H9525" i="4"/>
  <c r="H9517" i="4"/>
  <c r="H9509" i="4"/>
  <c r="H9501" i="4"/>
  <c r="H9493" i="4"/>
  <c r="H9485" i="4"/>
  <c r="H9477" i="4"/>
  <c r="H9469" i="4"/>
  <c r="H9461" i="4"/>
  <c r="H9453" i="4"/>
  <c r="H9445" i="4"/>
  <c r="H9437" i="4"/>
  <c r="H9429" i="4"/>
  <c r="H9421" i="4"/>
  <c r="H9413" i="4"/>
  <c r="H9405" i="4"/>
  <c r="H9397" i="4"/>
  <c r="H9389" i="4"/>
  <c r="H9381" i="4"/>
  <c r="H9373" i="4"/>
  <c r="H9365" i="4"/>
  <c r="H9357" i="4"/>
  <c r="H9349" i="4"/>
  <c r="H9341" i="4"/>
  <c r="H9333" i="4"/>
  <c r="H9325" i="4"/>
  <c r="H9317" i="4"/>
  <c r="H9309" i="4"/>
  <c r="H9301" i="4"/>
  <c r="H9293" i="4"/>
  <c r="H9285" i="4"/>
  <c r="H9277" i="4"/>
  <c r="H9269" i="4"/>
  <c r="H9261" i="4"/>
  <c r="H9253" i="4"/>
  <c r="H9245" i="4"/>
  <c r="H9237" i="4"/>
  <c r="H9229" i="4"/>
  <c r="H9221" i="4"/>
  <c r="H9213" i="4"/>
  <c r="H9205" i="4"/>
  <c r="H9197" i="4"/>
  <c r="H9189" i="4"/>
  <c r="H9181" i="4"/>
  <c r="H9173" i="4"/>
  <c r="H9165" i="4"/>
  <c r="H9157" i="4"/>
  <c r="H9149" i="4"/>
  <c r="H9141" i="4"/>
  <c r="H9133" i="4"/>
  <c r="H9125" i="4"/>
  <c r="H9117" i="4"/>
  <c r="H9109" i="4"/>
  <c r="H9101" i="4"/>
  <c r="H9093" i="4"/>
  <c r="H9085" i="4"/>
  <c r="H9077" i="4"/>
  <c r="H9069" i="4"/>
  <c r="H9061" i="4"/>
  <c r="H9053" i="4"/>
  <c r="H9045" i="4"/>
  <c r="H9037" i="4"/>
  <c r="H9029" i="4"/>
  <c r="H9021" i="4"/>
  <c r="H9013" i="4"/>
  <c r="H9005" i="4"/>
  <c r="H8997" i="4"/>
  <c r="H8989" i="4"/>
  <c r="H8981" i="4"/>
  <c r="H8973" i="4"/>
  <c r="H8965" i="4"/>
  <c r="H8957" i="4"/>
  <c r="H8949" i="4"/>
  <c r="H8941" i="4"/>
  <c r="H8933" i="4"/>
  <c r="H8925" i="4"/>
  <c r="H8917" i="4"/>
  <c r="H8909" i="4"/>
  <c r="H8901" i="4"/>
  <c r="H8893" i="4"/>
  <c r="H8885" i="4"/>
  <c r="H8877" i="4"/>
  <c r="H8869" i="4"/>
  <c r="H8861" i="4"/>
  <c r="H8853" i="4"/>
  <c r="H8845" i="4"/>
  <c r="H8837" i="4"/>
  <c r="H8829" i="4"/>
  <c r="H8821" i="4"/>
  <c r="H8813" i="4"/>
  <c r="H8805" i="4"/>
  <c r="H8797" i="4"/>
  <c r="H8789" i="4"/>
  <c r="H8781" i="4"/>
  <c r="H8773" i="4"/>
  <c r="H8765" i="4"/>
  <c r="H8757" i="4"/>
  <c r="H8749" i="4"/>
  <c r="H8741" i="4"/>
  <c r="H8733" i="4"/>
  <c r="H8725" i="4"/>
  <c r="H8717" i="4"/>
  <c r="H8709" i="4"/>
  <c r="H8701" i="4"/>
  <c r="H8693" i="4"/>
  <c r="H8685" i="4"/>
  <c r="H8677" i="4"/>
  <c r="H8669" i="4"/>
  <c r="H8661" i="4"/>
  <c r="H8653" i="4"/>
  <c r="H8645" i="4"/>
  <c r="H8637" i="4"/>
  <c r="H8629" i="4"/>
  <c r="H8621" i="4"/>
  <c r="H8613" i="4"/>
  <c r="H8605" i="4"/>
  <c r="H8597" i="4"/>
  <c r="H8589" i="4"/>
  <c r="H8581" i="4"/>
  <c r="H8573" i="4"/>
  <c r="H8565" i="4"/>
  <c r="H8557" i="4"/>
  <c r="H8549" i="4"/>
  <c r="H8541" i="4"/>
  <c r="H8533" i="4"/>
  <c r="H8525" i="4"/>
  <c r="H8517" i="4"/>
  <c r="H8509" i="4"/>
  <c r="H8501" i="4"/>
  <c r="H8493" i="4"/>
  <c r="H8485" i="4"/>
  <c r="H8477" i="4"/>
  <c r="H8469" i="4"/>
  <c r="H8461" i="4"/>
  <c r="H8453" i="4"/>
  <c r="H8445" i="4"/>
  <c r="H8437" i="4"/>
  <c r="H8429" i="4"/>
  <c r="H8421" i="4"/>
  <c r="H8413" i="4"/>
  <c r="H8405" i="4"/>
  <c r="H8397" i="4"/>
  <c r="H8389" i="4"/>
  <c r="H8381" i="4"/>
  <c r="H8373" i="4"/>
  <c r="H8365" i="4"/>
  <c r="H8357" i="4"/>
  <c r="H8349" i="4"/>
  <c r="H8341" i="4"/>
  <c r="H8333" i="4"/>
  <c r="H8325" i="4"/>
  <c r="H8317" i="4"/>
  <c r="H8309" i="4"/>
  <c r="H8301" i="4"/>
  <c r="H8293" i="4"/>
  <c r="H8285" i="4"/>
  <c r="H8277" i="4"/>
  <c r="H8269" i="4"/>
  <c r="H8261" i="4"/>
  <c r="H8253" i="4"/>
  <c r="H8245" i="4"/>
  <c r="H8237" i="4"/>
  <c r="H8229" i="4"/>
  <c r="H8221" i="4"/>
  <c r="H8213" i="4"/>
  <c r="H8205" i="4"/>
  <c r="H8197" i="4"/>
  <c r="H8189" i="4"/>
  <c r="H8181" i="4"/>
  <c r="H8173" i="4"/>
  <c r="H8165" i="4"/>
  <c r="H8157" i="4"/>
  <c r="H8149" i="4"/>
  <c r="H8141" i="4"/>
  <c r="H8133" i="4"/>
  <c r="H8125" i="4"/>
  <c r="H8117" i="4"/>
  <c r="H8109" i="4"/>
  <c r="H8101" i="4"/>
  <c r="H8093" i="4"/>
  <c r="H8085" i="4"/>
  <c r="H8077" i="4"/>
  <c r="H8069" i="4"/>
  <c r="H8061" i="4"/>
  <c r="H8053" i="4"/>
  <c r="H8045" i="4"/>
  <c r="H8037" i="4"/>
  <c r="H8029" i="4"/>
  <c r="H8021" i="4"/>
  <c r="H8013" i="4"/>
  <c r="H8005" i="4"/>
  <c r="H7997" i="4"/>
  <c r="H7989" i="4"/>
  <c r="H7981" i="4"/>
  <c r="H7973" i="4"/>
  <c r="H7965" i="4"/>
  <c r="H7957" i="4"/>
  <c r="H7949" i="4"/>
  <c r="H7941" i="4"/>
  <c r="H7933" i="4"/>
  <c r="H7925" i="4"/>
  <c r="H7917" i="4"/>
  <c r="H7909" i="4"/>
  <c r="H7901" i="4"/>
  <c r="H7893" i="4"/>
  <c r="H7885" i="4"/>
  <c r="H7877" i="4"/>
  <c r="H7869" i="4"/>
  <c r="H7861" i="4"/>
  <c r="H7853" i="4"/>
  <c r="H7845" i="4"/>
  <c r="H7837" i="4"/>
  <c r="H7829" i="4"/>
  <c r="H7821" i="4"/>
  <c r="H7813" i="4"/>
  <c r="H7805" i="4"/>
  <c r="H7797" i="4"/>
  <c r="H7789" i="4"/>
  <c r="H7781" i="4"/>
  <c r="H7773" i="4"/>
  <c r="H7765" i="4"/>
  <c r="H7757" i="4"/>
  <c r="H7749" i="4"/>
  <c r="H7741" i="4"/>
  <c r="H7733" i="4"/>
  <c r="H7725" i="4"/>
  <c r="H7717" i="4"/>
  <c r="H7709" i="4"/>
  <c r="H7701" i="4"/>
  <c r="H7693" i="4"/>
  <c r="H7685" i="4"/>
  <c r="H7677" i="4"/>
  <c r="H7669" i="4"/>
  <c r="H7661" i="4"/>
  <c r="H7653" i="4"/>
  <c r="H7645" i="4"/>
  <c r="H7637" i="4"/>
  <c r="H7629" i="4"/>
  <c r="H7621" i="4"/>
  <c r="H7613" i="4"/>
  <c r="H7605" i="4"/>
  <c r="H7597" i="4"/>
  <c r="H7589" i="4"/>
  <c r="H7581" i="4"/>
  <c r="H7573" i="4"/>
  <c r="H7565" i="4"/>
  <c r="H7557" i="4"/>
  <c r="H7549" i="4"/>
  <c r="H7541" i="4"/>
  <c r="H7533" i="4"/>
  <c r="H7525" i="4"/>
  <c r="H7517" i="4"/>
  <c r="H7509" i="4"/>
  <c r="H7501" i="4"/>
  <c r="H7493" i="4"/>
  <c r="H7485" i="4"/>
  <c r="H7477" i="4"/>
  <c r="H7469" i="4"/>
  <c r="H7461" i="4"/>
  <c r="H7453" i="4"/>
  <c r="H7445" i="4"/>
  <c r="H7437" i="4"/>
  <c r="H7429" i="4"/>
  <c r="H7421" i="4"/>
  <c r="H7413" i="4"/>
  <c r="H7405" i="4"/>
  <c r="H7397" i="4"/>
  <c r="H7389" i="4"/>
  <c r="H7381" i="4"/>
  <c r="H7373" i="4"/>
  <c r="H7365" i="4"/>
  <c r="H7357" i="4"/>
  <c r="H7349" i="4"/>
  <c r="H7341" i="4"/>
  <c r="H7333" i="4"/>
  <c r="H7325" i="4"/>
  <c r="H7317" i="4"/>
  <c r="H7309" i="4"/>
  <c r="H7301" i="4"/>
  <c r="H7293" i="4"/>
  <c r="H7285" i="4"/>
  <c r="H7277" i="4"/>
  <c r="H7269" i="4"/>
  <c r="H7261" i="4"/>
  <c r="H7253" i="4"/>
  <c r="H7245" i="4"/>
  <c r="H7237" i="4"/>
  <c r="H7229" i="4"/>
  <c r="H7221" i="4"/>
  <c r="H7213" i="4"/>
  <c r="H7205" i="4"/>
  <c r="H7197" i="4"/>
  <c r="H7189" i="4"/>
  <c r="H7181" i="4"/>
  <c r="H7173" i="4"/>
  <c r="H7165" i="4"/>
  <c r="H7157" i="4"/>
  <c r="H7149" i="4"/>
  <c r="H7141" i="4"/>
  <c r="H7133" i="4"/>
  <c r="H7125" i="4"/>
  <c r="H7117" i="4"/>
  <c r="H7109" i="4"/>
  <c r="H7101" i="4"/>
  <c r="H7093" i="4"/>
  <c r="H7085" i="4"/>
  <c r="H7077" i="4"/>
  <c r="H7069" i="4"/>
  <c r="H7061" i="4"/>
  <c r="H7053" i="4"/>
  <c r="H7045" i="4"/>
  <c r="H7037" i="4"/>
  <c r="H7029" i="4"/>
  <c r="H7021" i="4"/>
  <c r="H7013" i="4"/>
  <c r="H7005" i="4"/>
  <c r="H6997" i="4"/>
  <c r="H6989" i="4"/>
  <c r="H6981" i="4"/>
  <c r="H6973" i="4"/>
  <c r="H6965" i="4"/>
  <c r="H6957" i="4"/>
  <c r="H6949" i="4"/>
  <c r="H6941" i="4"/>
  <c r="H6933" i="4"/>
  <c r="H6925" i="4"/>
  <c r="H6917" i="4"/>
  <c r="H6909" i="4"/>
  <c r="H6901" i="4"/>
  <c r="H6893" i="4"/>
  <c r="H6885" i="4"/>
  <c r="H6877" i="4"/>
  <c r="H6869" i="4"/>
  <c r="H6861" i="4"/>
  <c r="H6853" i="4"/>
  <c r="H6845" i="4"/>
  <c r="H6837" i="4"/>
  <c r="H6829" i="4"/>
  <c r="H6821" i="4"/>
  <c r="H6813" i="4"/>
  <c r="H6805" i="4"/>
  <c r="H6797" i="4"/>
  <c r="H6789" i="4"/>
  <c r="H6781" i="4"/>
  <c r="H6773" i="4"/>
  <c r="H6765" i="4"/>
  <c r="H6757" i="4"/>
  <c r="H6749" i="4"/>
  <c r="H6741" i="4"/>
  <c r="H6733" i="4"/>
  <c r="H6725" i="4"/>
  <c r="H6717" i="4"/>
  <c r="H6709" i="4"/>
  <c r="H6701" i="4"/>
  <c r="H6693" i="4"/>
  <c r="H6685" i="4"/>
  <c r="H6677" i="4"/>
  <c r="H6669" i="4"/>
  <c r="H6661" i="4"/>
  <c r="H6653" i="4"/>
  <c r="H6645" i="4"/>
  <c r="H6637" i="4"/>
  <c r="H6629" i="4"/>
  <c r="H6621" i="4"/>
  <c r="H6613" i="4"/>
  <c r="H6605" i="4"/>
  <c r="H6597" i="4"/>
  <c r="H6589" i="4"/>
  <c r="H6581" i="4"/>
  <c r="H6573" i="4"/>
  <c r="H6565" i="4"/>
  <c r="H6557" i="4"/>
  <c r="H6549" i="4"/>
  <c r="H6541" i="4"/>
  <c r="H6533" i="4"/>
  <c r="H6525" i="4"/>
  <c r="H6517" i="4"/>
  <c r="H6509" i="4"/>
  <c r="H6501" i="4"/>
  <c r="H6493" i="4"/>
  <c r="H6485" i="4"/>
  <c r="H6477" i="4"/>
  <c r="H6469" i="4"/>
  <c r="H6461" i="4"/>
  <c r="H6453" i="4"/>
  <c r="H6445" i="4"/>
  <c r="H6437" i="4"/>
  <c r="H6429" i="4"/>
  <c r="H6421" i="4"/>
  <c r="H6413" i="4"/>
  <c r="H6405" i="4"/>
  <c r="H6397" i="4"/>
  <c r="H6389" i="4"/>
  <c r="H6381" i="4"/>
  <c r="H6373" i="4"/>
  <c r="H6365" i="4"/>
  <c r="H6357" i="4"/>
  <c r="H6349" i="4"/>
  <c r="H6341" i="4"/>
  <c r="H6333" i="4"/>
  <c r="H6325" i="4"/>
  <c r="H6317" i="4"/>
  <c r="H6309" i="4"/>
  <c r="H6301" i="4"/>
  <c r="H6293" i="4"/>
  <c r="H6285" i="4"/>
  <c r="H6277" i="4"/>
  <c r="H6269" i="4"/>
  <c r="H6261" i="4"/>
  <c r="H6253" i="4"/>
  <c r="H6245" i="4"/>
  <c r="H6237" i="4"/>
  <c r="H6229" i="4"/>
  <c r="H6221" i="4"/>
  <c r="H6213" i="4"/>
  <c r="H6205" i="4"/>
  <c r="H6197" i="4"/>
  <c r="H6189" i="4"/>
  <c r="H6181" i="4"/>
  <c r="H6173" i="4"/>
  <c r="H6165" i="4"/>
  <c r="H6157" i="4"/>
  <c r="H6149" i="4"/>
  <c r="H6141" i="4"/>
  <c r="H6133" i="4"/>
  <c r="H6125" i="4"/>
  <c r="H6117" i="4"/>
  <c r="H6109" i="4"/>
  <c r="H6101" i="4"/>
  <c r="H6093" i="4"/>
  <c r="H6085" i="4"/>
  <c r="H6077" i="4"/>
  <c r="H6069" i="4"/>
  <c r="H6061" i="4"/>
  <c r="H6053" i="4"/>
  <c r="H6045" i="4"/>
  <c r="H6037" i="4"/>
  <c r="H6029" i="4"/>
  <c r="H6021" i="4"/>
  <c r="H6013" i="4"/>
  <c r="H6005" i="4"/>
  <c r="H5997" i="4"/>
  <c r="H5989" i="4"/>
  <c r="H5981" i="4"/>
  <c r="H5973" i="4"/>
  <c r="H5965" i="4"/>
  <c r="H5957" i="4"/>
  <c r="H5949" i="4"/>
  <c r="H5941" i="4"/>
  <c r="H5933" i="4"/>
  <c r="H5925" i="4"/>
  <c r="H5917" i="4"/>
  <c r="H5909" i="4"/>
  <c r="H5901" i="4"/>
  <c r="H5893" i="4"/>
  <c r="H5885" i="4"/>
  <c r="H5877" i="4"/>
  <c r="H5869" i="4"/>
  <c r="H5861" i="4"/>
  <c r="H5853" i="4"/>
  <c r="H5845" i="4"/>
  <c r="H5837" i="4"/>
  <c r="H5829" i="4"/>
  <c r="H5821" i="4"/>
  <c r="H5813" i="4"/>
  <c r="H5805" i="4"/>
  <c r="H5797" i="4"/>
  <c r="H5789" i="4"/>
  <c r="H5781" i="4"/>
  <c r="H5773" i="4"/>
  <c r="H5765" i="4"/>
  <c r="H5757" i="4"/>
  <c r="H5749" i="4"/>
  <c r="H5741" i="4"/>
  <c r="H5733" i="4"/>
  <c r="H5725" i="4"/>
  <c r="H5717" i="4"/>
  <c r="H5709" i="4"/>
  <c r="H5701" i="4"/>
  <c r="H5693" i="4"/>
  <c r="H5685" i="4"/>
  <c r="H5677" i="4"/>
  <c r="H5669" i="4"/>
  <c r="H5661" i="4"/>
  <c r="H5653" i="4"/>
  <c r="H5645" i="4"/>
  <c r="H5637" i="4"/>
  <c r="H5629" i="4"/>
  <c r="H5621" i="4"/>
  <c r="H5613" i="4"/>
  <c r="H5605" i="4"/>
  <c r="H5597" i="4"/>
  <c r="H5589" i="4"/>
  <c r="H5581" i="4"/>
  <c r="H5573" i="4"/>
  <c r="H5565" i="4"/>
  <c r="H5557" i="4"/>
  <c r="H5549" i="4"/>
  <c r="H5541" i="4"/>
  <c r="H5533" i="4"/>
  <c r="H5525" i="4"/>
  <c r="H5517" i="4"/>
  <c r="H5509" i="4"/>
  <c r="H5501" i="4"/>
  <c r="H5493" i="4"/>
  <c r="H5485" i="4"/>
  <c r="H5477" i="4"/>
  <c r="H5469" i="4"/>
  <c r="H5461" i="4"/>
  <c r="H5453" i="4"/>
  <c r="H5445" i="4"/>
  <c r="H5437" i="4"/>
  <c r="H5429" i="4"/>
  <c r="H5421" i="4"/>
  <c r="H5413" i="4"/>
  <c r="H5405" i="4"/>
  <c r="H5397" i="4"/>
  <c r="H5389" i="4"/>
  <c r="H5381" i="4"/>
  <c r="H5373" i="4"/>
  <c r="H5365" i="4"/>
  <c r="H5357" i="4"/>
  <c r="H5349" i="4"/>
  <c r="H5341" i="4"/>
  <c r="H5333" i="4"/>
  <c r="H5325" i="4"/>
  <c r="H5317" i="4"/>
  <c r="H5309" i="4"/>
  <c r="H5301" i="4"/>
  <c r="H5293" i="4"/>
  <c r="H5285" i="4"/>
  <c r="H5277" i="4"/>
  <c r="H5269" i="4"/>
  <c r="H5261" i="4"/>
  <c r="H5253" i="4"/>
  <c r="H5245" i="4"/>
  <c r="H5237" i="4"/>
  <c r="H5229" i="4"/>
  <c r="H5221" i="4"/>
  <c r="H5213" i="4"/>
  <c r="H5205" i="4"/>
  <c r="H5197" i="4"/>
  <c r="H5189" i="4"/>
  <c r="H5181" i="4"/>
  <c r="H5173" i="4"/>
  <c r="H5165" i="4"/>
  <c r="H5157" i="4"/>
  <c r="H5149" i="4"/>
  <c r="H5141" i="4"/>
  <c r="H5133" i="4"/>
  <c r="H5125" i="4"/>
  <c r="H5117" i="4"/>
  <c r="H5109" i="4"/>
  <c r="H5101" i="4"/>
  <c r="H5093" i="4"/>
  <c r="H5085" i="4"/>
  <c r="H5077" i="4"/>
  <c r="H5069" i="4"/>
  <c r="H5061" i="4"/>
  <c r="H5053" i="4"/>
  <c r="H5045" i="4"/>
  <c r="H5037" i="4"/>
  <c r="H5029" i="4"/>
  <c r="H5021" i="4"/>
  <c r="H5013" i="4"/>
  <c r="H5005" i="4"/>
  <c r="H4997" i="4"/>
  <c r="H4989" i="4"/>
  <c r="H4981" i="4"/>
  <c r="H4973" i="4"/>
  <c r="H4965" i="4"/>
  <c r="H4957" i="4"/>
  <c r="H4949" i="4"/>
  <c r="H4941" i="4"/>
  <c r="H4933" i="4"/>
  <c r="H4925" i="4"/>
  <c r="H4917" i="4"/>
  <c r="H4909" i="4"/>
  <c r="H4901" i="4"/>
  <c r="H4893" i="4"/>
  <c r="H4885" i="4"/>
  <c r="H4877" i="4"/>
  <c r="H4869" i="4"/>
  <c r="H4861" i="4"/>
  <c r="H4853" i="4"/>
  <c r="H4845" i="4"/>
  <c r="H4837" i="4"/>
  <c r="H4829" i="4"/>
  <c r="H4821" i="4"/>
  <c r="H4813" i="4"/>
  <c r="H4805" i="4"/>
  <c r="H4797" i="4"/>
  <c r="H4789" i="4"/>
  <c r="H4781" i="4"/>
  <c r="H4773" i="4"/>
  <c r="H4765" i="4"/>
  <c r="H4757" i="4"/>
  <c r="H4749" i="4"/>
  <c r="H4741" i="4"/>
  <c r="H4733" i="4"/>
  <c r="H4725" i="4"/>
  <c r="H4717" i="4"/>
  <c r="H4709" i="4"/>
  <c r="H4701" i="4"/>
  <c r="H4693" i="4"/>
  <c r="H4685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3957" i="4"/>
  <c r="H3949" i="4"/>
  <c r="H3941" i="4"/>
  <c r="H3933" i="4"/>
  <c r="H3925" i="4"/>
  <c r="H3917" i="4"/>
  <c r="H3909" i="4"/>
  <c r="H3901" i="4"/>
  <c r="H3893" i="4"/>
  <c r="H3885" i="4"/>
  <c r="H3877" i="4"/>
  <c r="H3869" i="4"/>
  <c r="H3861" i="4"/>
  <c r="H3853" i="4"/>
  <c r="H3845" i="4"/>
  <c r="H3837" i="4"/>
  <c r="H3829" i="4"/>
  <c r="H3821" i="4"/>
  <c r="H3813" i="4"/>
  <c r="H3805" i="4"/>
  <c r="H3797" i="4"/>
  <c r="H3789" i="4"/>
  <c r="H3781" i="4"/>
  <c r="H3773" i="4"/>
  <c r="H3765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589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109" i="4"/>
  <c r="H3101" i="4"/>
  <c r="H3093" i="4"/>
  <c r="H3085" i="4"/>
  <c r="H3077" i="4"/>
  <c r="H3069" i="4"/>
  <c r="H3061" i="4"/>
  <c r="H3053" i="4"/>
  <c r="H3045" i="4"/>
  <c r="H3037" i="4"/>
  <c r="H3029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2853" i="4"/>
  <c r="H2845" i="4"/>
  <c r="H2837" i="4"/>
  <c r="H2829" i="4"/>
  <c r="H2821" i="4"/>
  <c r="H2813" i="4"/>
  <c r="H2805" i="4"/>
  <c r="H2797" i="4"/>
  <c r="H2789" i="4"/>
  <c r="H2781" i="4"/>
  <c r="H2773" i="4"/>
  <c r="H2765" i="4"/>
  <c r="H2757" i="4"/>
  <c r="H2749" i="4"/>
  <c r="H2741" i="4"/>
  <c r="H2733" i="4"/>
  <c r="H2725" i="4"/>
  <c r="H2717" i="4"/>
  <c r="H2709" i="4"/>
  <c r="H2701" i="4"/>
  <c r="H2693" i="4"/>
  <c r="H2685" i="4"/>
  <c r="H2677" i="4"/>
  <c r="H2669" i="4"/>
  <c r="H2661" i="4"/>
  <c r="H2653" i="4"/>
  <c r="H2645" i="4"/>
  <c r="H2637" i="4"/>
  <c r="H2629" i="4"/>
  <c r="H2621" i="4"/>
  <c r="H2613" i="4"/>
  <c r="H2605" i="4"/>
  <c r="H2597" i="4"/>
  <c r="H2589" i="4"/>
  <c r="H2581" i="4"/>
  <c r="H2573" i="4"/>
  <c r="H2565" i="4"/>
  <c r="H2557" i="4"/>
  <c r="H2549" i="4"/>
  <c r="H2541" i="4"/>
  <c r="H2533" i="4"/>
  <c r="H2525" i="4"/>
  <c r="H2517" i="4"/>
  <c r="H2509" i="4"/>
  <c r="H2501" i="4"/>
  <c r="H2493" i="4"/>
  <c r="H2485" i="4"/>
  <c r="H2477" i="4"/>
  <c r="H2469" i="4"/>
  <c r="H2461" i="4"/>
  <c r="H2453" i="4"/>
  <c r="H2445" i="4"/>
  <c r="H2437" i="4"/>
  <c r="H2429" i="4"/>
  <c r="H2421" i="4"/>
  <c r="H2413" i="4"/>
  <c r="H2405" i="4"/>
  <c r="H2397" i="4"/>
  <c r="H2389" i="4"/>
  <c r="H2381" i="4"/>
  <c r="H2373" i="4"/>
  <c r="H2365" i="4"/>
  <c r="H2357" i="4"/>
  <c r="H2349" i="4"/>
  <c r="H2341" i="4"/>
  <c r="H2333" i="4"/>
  <c r="H2325" i="4"/>
  <c r="H2317" i="4"/>
  <c r="H2309" i="4"/>
  <c r="H2301" i="4"/>
  <c r="H2293" i="4"/>
  <c r="H2285" i="4"/>
  <c r="H2277" i="4"/>
  <c r="H2269" i="4"/>
  <c r="H2261" i="4"/>
  <c r="H2253" i="4"/>
  <c r="H2245" i="4"/>
  <c r="H2237" i="4"/>
  <c r="H2229" i="4"/>
  <c r="H2221" i="4"/>
  <c r="H2213" i="4"/>
  <c r="H2205" i="4"/>
  <c r="H2197" i="4"/>
  <c r="H2189" i="4"/>
  <c r="H2181" i="4"/>
  <c r="H2173" i="4"/>
  <c r="H2165" i="4"/>
  <c r="H2157" i="4"/>
  <c r="H2149" i="4"/>
  <c r="H2141" i="4"/>
  <c r="H2133" i="4"/>
  <c r="H2125" i="4"/>
  <c r="H2117" i="4"/>
  <c r="H2109" i="4"/>
  <c r="H2101" i="4"/>
  <c r="H2093" i="4"/>
  <c r="H2085" i="4"/>
  <c r="H2077" i="4"/>
  <c r="H2069" i="4"/>
  <c r="H2061" i="4"/>
  <c r="H2053" i="4"/>
  <c r="H2045" i="4"/>
  <c r="H2037" i="4"/>
  <c r="H2029" i="4"/>
  <c r="H2021" i="4"/>
  <c r="H2013" i="4"/>
  <c r="H2005" i="4"/>
  <c r="H1997" i="4"/>
  <c r="H1989" i="4"/>
  <c r="H1981" i="4"/>
  <c r="H1973" i="4"/>
  <c r="H1965" i="4"/>
  <c r="H1957" i="4"/>
  <c r="H1949" i="4"/>
  <c r="H1941" i="4"/>
  <c r="H1933" i="4"/>
  <c r="H1925" i="4"/>
  <c r="H1917" i="4"/>
  <c r="H1909" i="4"/>
  <c r="H1901" i="4"/>
  <c r="H1893" i="4"/>
  <c r="H1885" i="4"/>
  <c r="H1877" i="4"/>
  <c r="H1869" i="4"/>
  <c r="H1861" i="4"/>
  <c r="H1853" i="4"/>
  <c r="H1845" i="4"/>
  <c r="H1837" i="4"/>
  <c r="H1829" i="4"/>
  <c r="H1821" i="4"/>
  <c r="H1813" i="4"/>
  <c r="H1805" i="4"/>
  <c r="H1797" i="4"/>
  <c r="H1789" i="4"/>
  <c r="H1781" i="4"/>
  <c r="H1773" i="4"/>
  <c r="H1765" i="4"/>
  <c r="H1757" i="4"/>
  <c r="H1749" i="4"/>
  <c r="H1741" i="4"/>
  <c r="H1733" i="4"/>
  <c r="H1725" i="4"/>
  <c r="H1717" i="4"/>
  <c r="H1709" i="4"/>
  <c r="H1701" i="4"/>
  <c r="H1693" i="4"/>
  <c r="H1685" i="4"/>
  <c r="H1677" i="4"/>
  <c r="H1669" i="4"/>
  <c r="H1661" i="4"/>
  <c r="H1653" i="4"/>
  <c r="H1645" i="4"/>
  <c r="H1637" i="4"/>
  <c r="H1629" i="4"/>
  <c r="H1621" i="4"/>
  <c r="H1613" i="4"/>
  <c r="H1605" i="4"/>
  <c r="H1597" i="4"/>
  <c r="H1589" i="4"/>
  <c r="H1581" i="4"/>
  <c r="H1573" i="4"/>
  <c r="H1565" i="4"/>
  <c r="H1557" i="4"/>
  <c r="H1549" i="4"/>
  <c r="H1541" i="4"/>
  <c r="H1533" i="4"/>
  <c r="H1525" i="4"/>
  <c r="H1517" i="4"/>
  <c r="H1509" i="4"/>
  <c r="H1501" i="4"/>
  <c r="H1493" i="4"/>
  <c r="H1485" i="4"/>
  <c r="H1477" i="4"/>
  <c r="H1469" i="4"/>
  <c r="H1461" i="4"/>
  <c r="H1453" i="4"/>
  <c r="H1445" i="4"/>
  <c r="H1437" i="4"/>
  <c r="H1429" i="4"/>
  <c r="H1421" i="4"/>
  <c r="H1413" i="4"/>
  <c r="H1405" i="4"/>
  <c r="H1397" i="4"/>
  <c r="H1389" i="4"/>
  <c r="H1381" i="4"/>
  <c r="H1373" i="4"/>
  <c r="H1365" i="4"/>
  <c r="H1357" i="4"/>
  <c r="H1349" i="4"/>
  <c r="H1341" i="4"/>
  <c r="H1333" i="4"/>
  <c r="H1325" i="4"/>
  <c r="H1317" i="4"/>
  <c r="H1309" i="4"/>
  <c r="H1301" i="4"/>
  <c r="H1293" i="4"/>
  <c r="H1285" i="4"/>
  <c r="H1277" i="4"/>
  <c r="H1269" i="4"/>
  <c r="H1261" i="4"/>
  <c r="H1253" i="4"/>
  <c r="H1245" i="4"/>
  <c r="H1237" i="4"/>
  <c r="H1229" i="4"/>
  <c r="H1221" i="4"/>
  <c r="H1213" i="4"/>
  <c r="H1205" i="4"/>
  <c r="H1197" i="4"/>
  <c r="H1189" i="4"/>
  <c r="H1181" i="4"/>
  <c r="H1173" i="4"/>
  <c r="H1165" i="4"/>
  <c r="H1157" i="4"/>
  <c r="H1149" i="4"/>
  <c r="H1141" i="4"/>
  <c r="H1133" i="4"/>
  <c r="H1125" i="4"/>
  <c r="H1117" i="4"/>
  <c r="H1109" i="4"/>
  <c r="H1101" i="4"/>
  <c r="H1093" i="4"/>
  <c r="H1085" i="4"/>
  <c r="H1077" i="4"/>
  <c r="H1069" i="4"/>
  <c r="H1061" i="4"/>
  <c r="H1053" i="4"/>
  <c r="H1045" i="4"/>
  <c r="H1037" i="4"/>
  <c r="H1029" i="4"/>
  <c r="H1021" i="4"/>
  <c r="H1013" i="4"/>
  <c r="H1005" i="4"/>
  <c r="H997" i="4"/>
  <c r="H989" i="4"/>
  <c r="H981" i="4"/>
  <c r="H973" i="4"/>
  <c r="H965" i="4"/>
  <c r="H957" i="4"/>
  <c r="H949" i="4"/>
  <c r="H941" i="4"/>
  <c r="H933" i="4"/>
  <c r="H925" i="4"/>
  <c r="H917" i="4"/>
  <c r="H909" i="4"/>
  <c r="H901" i="4"/>
  <c r="H893" i="4"/>
  <c r="H885" i="4"/>
  <c r="H877" i="4"/>
  <c r="H869" i="4"/>
  <c r="H861" i="4"/>
  <c r="H853" i="4"/>
  <c r="H845" i="4"/>
  <c r="H837" i="4"/>
  <c r="H829" i="4"/>
  <c r="H821" i="4"/>
  <c r="H813" i="4"/>
  <c r="H805" i="4"/>
  <c r="H797" i="4"/>
  <c r="H789" i="4"/>
  <c r="H781" i="4"/>
  <c r="H773" i="4"/>
  <c r="H765" i="4"/>
  <c r="H757" i="4"/>
  <c r="H749" i="4"/>
  <c r="H741" i="4"/>
  <c r="H733" i="4"/>
  <c r="H725" i="4"/>
  <c r="H717" i="4"/>
  <c r="H709" i="4"/>
  <c r="H701" i="4"/>
  <c r="H693" i="4"/>
  <c r="H685" i="4"/>
  <c r="H677" i="4"/>
  <c r="H669" i="4"/>
  <c r="H661" i="4"/>
  <c r="H653" i="4"/>
  <c r="H645" i="4"/>
  <c r="H637" i="4"/>
  <c r="H629" i="4"/>
  <c r="H621" i="4"/>
  <c r="H613" i="4"/>
  <c r="H605" i="4"/>
  <c r="H597" i="4"/>
  <c r="H589" i="4"/>
  <c r="H581" i="4"/>
  <c r="H573" i="4"/>
  <c r="H565" i="4"/>
  <c r="H557" i="4"/>
  <c r="H549" i="4"/>
  <c r="H541" i="4"/>
  <c r="H533" i="4"/>
  <c r="H525" i="4"/>
  <c r="H517" i="4"/>
  <c r="H509" i="4"/>
  <c r="H501" i="4"/>
  <c r="H493" i="4"/>
  <c r="H485" i="4"/>
  <c r="H477" i="4"/>
  <c r="H469" i="4"/>
  <c r="H461" i="4"/>
  <c r="H453" i="4"/>
  <c r="H445" i="4"/>
  <c r="H437" i="4"/>
  <c r="H429" i="4"/>
  <c r="H421" i="4"/>
  <c r="H413" i="4"/>
  <c r="H405" i="4"/>
  <c r="H397" i="4"/>
  <c r="H389" i="4"/>
  <c r="H381" i="4"/>
  <c r="H373" i="4"/>
  <c r="H365" i="4"/>
  <c r="H357" i="4"/>
  <c r="H349" i="4"/>
  <c r="H341" i="4"/>
  <c r="H333" i="4"/>
  <c r="H325" i="4"/>
  <c r="H317" i="4"/>
  <c r="H309" i="4"/>
  <c r="H301" i="4"/>
  <c r="H293" i="4"/>
  <c r="H285" i="4"/>
  <c r="H277" i="4"/>
  <c r="H269" i="4"/>
  <c r="H261" i="4"/>
  <c r="H253" i="4"/>
  <c r="H245" i="4"/>
  <c r="H237" i="4"/>
  <c r="H229" i="4"/>
  <c r="H221" i="4"/>
  <c r="H213" i="4"/>
  <c r="H205" i="4"/>
  <c r="H197" i="4"/>
  <c r="H189" i="4"/>
  <c r="H181" i="4"/>
  <c r="H173" i="4"/>
  <c r="H165" i="4"/>
  <c r="H157" i="4"/>
  <c r="H149" i="4"/>
  <c r="H141" i="4"/>
  <c r="H133" i="4"/>
  <c r="H125" i="4"/>
  <c r="H117" i="4"/>
  <c r="H109" i="4"/>
  <c r="H101" i="4"/>
  <c r="H93" i="4"/>
  <c r="H85" i="4"/>
  <c r="H77" i="4"/>
  <c r="H69" i="4"/>
  <c r="H61" i="4"/>
  <c r="H53" i="4"/>
  <c r="H45" i="4"/>
  <c r="H37" i="4"/>
  <c r="H29" i="4"/>
  <c r="H21" i="4"/>
  <c r="H13" i="4"/>
  <c r="H5" i="4"/>
  <c r="H109780" i="4"/>
  <c r="H109772" i="4"/>
  <c r="H109764" i="4"/>
  <c r="H109756" i="4"/>
  <c r="H109748" i="4"/>
  <c r="H109740" i="4"/>
  <c r="H109732" i="4"/>
  <c r="H109724" i="4"/>
  <c r="H109716" i="4"/>
  <c r="H109708" i="4"/>
  <c r="H109700" i="4"/>
  <c r="H109692" i="4"/>
  <c r="H109684" i="4"/>
  <c r="H109676" i="4"/>
  <c r="H109668" i="4"/>
  <c r="H109660" i="4"/>
  <c r="H109652" i="4"/>
  <c r="H109644" i="4"/>
  <c r="H109636" i="4"/>
  <c r="H109628" i="4"/>
  <c r="H109620" i="4"/>
  <c r="H109612" i="4"/>
  <c r="H109604" i="4"/>
  <c r="H109596" i="4"/>
  <c r="H109588" i="4"/>
  <c r="H109580" i="4"/>
  <c r="H109572" i="4"/>
  <c r="H109564" i="4"/>
  <c r="H109556" i="4"/>
  <c r="H109548" i="4"/>
  <c r="H109540" i="4"/>
  <c r="H109532" i="4"/>
  <c r="H109524" i="4"/>
  <c r="H109516" i="4"/>
  <c r="H109508" i="4"/>
  <c r="H109500" i="4"/>
  <c r="H109492" i="4"/>
  <c r="H109484" i="4"/>
  <c r="H109476" i="4"/>
  <c r="H109468" i="4"/>
  <c r="H109460" i="4"/>
  <c r="H109452" i="4"/>
  <c r="H109444" i="4"/>
  <c r="H109436" i="4"/>
  <c r="H109428" i="4"/>
  <c r="H109420" i="4"/>
  <c r="H109412" i="4"/>
  <c r="H109404" i="4"/>
  <c r="H109396" i="4"/>
  <c r="H109388" i="4"/>
  <c r="H109380" i="4"/>
  <c r="H109372" i="4"/>
  <c r="H109364" i="4"/>
  <c r="H109356" i="4"/>
  <c r="H109348" i="4"/>
  <c r="H109340" i="4"/>
  <c r="H109332" i="4"/>
  <c r="H109324" i="4"/>
  <c r="H109316" i="4"/>
  <c r="H109308" i="4"/>
  <c r="H109300" i="4"/>
  <c r="H109292" i="4"/>
  <c r="H109284" i="4"/>
  <c r="H109276" i="4"/>
  <c r="H109268" i="4"/>
  <c r="H109260" i="4"/>
  <c r="H109252" i="4"/>
  <c r="H109244" i="4"/>
  <c r="H109236" i="4"/>
  <c r="H109228" i="4"/>
  <c r="H109220" i="4"/>
  <c r="H109212" i="4"/>
  <c r="H109204" i="4"/>
  <c r="H109196" i="4"/>
  <c r="H109188" i="4"/>
  <c r="H109180" i="4"/>
  <c r="H109172" i="4"/>
  <c r="H109164" i="4"/>
  <c r="H109156" i="4"/>
  <c r="H109148" i="4"/>
  <c r="H109140" i="4"/>
  <c r="H109132" i="4"/>
  <c r="H109124" i="4"/>
  <c r="H109116" i="4"/>
  <c r="H109108" i="4"/>
  <c r="H109100" i="4"/>
  <c r="H109092" i="4"/>
  <c r="H109084" i="4"/>
  <c r="H109076" i="4"/>
  <c r="H109068" i="4"/>
  <c r="H109060" i="4"/>
  <c r="H109052" i="4"/>
  <c r="H109044" i="4"/>
  <c r="H109036" i="4"/>
  <c r="H109028" i="4"/>
  <c r="H109020" i="4"/>
  <c r="H109012" i="4"/>
  <c r="H109004" i="4"/>
  <c r="H108996" i="4"/>
  <c r="H108988" i="4"/>
  <c r="H108980" i="4"/>
  <c r="H108972" i="4"/>
  <c r="H108964" i="4"/>
  <c r="H108956" i="4"/>
  <c r="H108948" i="4"/>
  <c r="H108940" i="4"/>
  <c r="H108932" i="4"/>
  <c r="H108924" i="4"/>
  <c r="H108916" i="4"/>
  <c r="H108908" i="4"/>
  <c r="H108900" i="4"/>
  <c r="H108892" i="4"/>
  <c r="H108884" i="4"/>
  <c r="H108876" i="4"/>
  <c r="H108868" i="4"/>
  <c r="H108860" i="4"/>
  <c r="H108852" i="4"/>
  <c r="H108844" i="4"/>
  <c r="H108836" i="4"/>
  <c r="H108828" i="4"/>
  <c r="H108820" i="4"/>
  <c r="H108812" i="4"/>
  <c r="H108804" i="4"/>
  <c r="H108796" i="4"/>
  <c r="H108788" i="4"/>
  <c r="H108780" i="4"/>
  <c r="H108772" i="4"/>
  <c r="H108764" i="4"/>
  <c r="H108756" i="4"/>
  <c r="H108748" i="4"/>
  <c r="H108740" i="4"/>
  <c r="H108732" i="4"/>
  <c r="H108724" i="4"/>
  <c r="H108716" i="4"/>
  <c r="H108708" i="4"/>
  <c r="H108700" i="4"/>
  <c r="H108692" i="4"/>
  <c r="H108684" i="4"/>
  <c r="H108676" i="4"/>
  <c r="H108668" i="4"/>
  <c r="H108660" i="4"/>
  <c r="H108652" i="4"/>
  <c r="H108644" i="4"/>
  <c r="H108636" i="4"/>
  <c r="H108628" i="4"/>
  <c r="H108620" i="4"/>
  <c r="H108612" i="4"/>
  <c r="H108604" i="4"/>
  <c r="H108596" i="4"/>
  <c r="H108588" i="4"/>
  <c r="H108580" i="4"/>
  <c r="H108572" i="4"/>
  <c r="H108564" i="4"/>
  <c r="H108556" i="4"/>
  <c r="H108548" i="4"/>
  <c r="H108540" i="4"/>
  <c r="H108532" i="4"/>
  <c r="H108524" i="4"/>
  <c r="H108516" i="4"/>
  <c r="H108508" i="4"/>
  <c r="H108500" i="4"/>
  <c r="H108492" i="4"/>
  <c r="H108484" i="4"/>
  <c r="H108476" i="4"/>
  <c r="H108468" i="4"/>
  <c r="H108460" i="4"/>
  <c r="H108452" i="4"/>
  <c r="H108444" i="4"/>
  <c r="H108436" i="4"/>
  <c r="H108428" i="4"/>
  <c r="H108420" i="4"/>
  <c r="H108412" i="4"/>
  <c r="H108404" i="4"/>
  <c r="H108396" i="4"/>
  <c r="H108388" i="4"/>
  <c r="H108380" i="4"/>
  <c r="H108372" i="4"/>
  <c r="H108364" i="4"/>
  <c r="H108356" i="4"/>
  <c r="H108348" i="4"/>
  <c r="H108340" i="4"/>
  <c r="H108332" i="4"/>
  <c r="H108324" i="4"/>
  <c r="H108316" i="4"/>
  <c r="H108308" i="4"/>
  <c r="H108300" i="4"/>
  <c r="H108292" i="4"/>
  <c r="H108284" i="4"/>
  <c r="H108276" i="4"/>
  <c r="H108268" i="4"/>
  <c r="H108260" i="4"/>
  <c r="H108252" i="4"/>
  <c r="H108244" i="4"/>
  <c r="H108236" i="4"/>
  <c r="H108228" i="4"/>
  <c r="H108220" i="4"/>
  <c r="H108212" i="4"/>
  <c r="H108204" i="4"/>
  <c r="H108196" i="4"/>
  <c r="H108188" i="4"/>
  <c r="H108180" i="4"/>
  <c r="H108172" i="4"/>
  <c r="H108164" i="4"/>
  <c r="H108156" i="4"/>
  <c r="H108148" i="4"/>
  <c r="H108140" i="4"/>
  <c r="H108132" i="4"/>
  <c r="H108124" i="4"/>
  <c r="H108116" i="4"/>
  <c r="H108108" i="4"/>
  <c r="H108100" i="4"/>
  <c r="H108092" i="4"/>
  <c r="H108084" i="4"/>
  <c r="H108076" i="4"/>
  <c r="H108068" i="4"/>
  <c r="H108060" i="4"/>
  <c r="H108052" i="4"/>
  <c r="H108044" i="4"/>
  <c r="H108036" i="4"/>
  <c r="H108028" i="4"/>
  <c r="H108020" i="4"/>
  <c r="H108012" i="4"/>
  <c r="H108004" i="4"/>
  <c r="H107996" i="4"/>
  <c r="H107988" i="4"/>
  <c r="H107980" i="4"/>
  <c r="H107972" i="4"/>
  <c r="H107964" i="4"/>
  <c r="H107956" i="4"/>
  <c r="H107948" i="4"/>
  <c r="H107940" i="4"/>
  <c r="H107932" i="4"/>
  <c r="H107924" i="4"/>
  <c r="H107916" i="4"/>
  <c r="H107908" i="4"/>
  <c r="H107900" i="4"/>
  <c r="H107892" i="4"/>
  <c r="H107884" i="4"/>
  <c r="H107876" i="4"/>
  <c r="H107868" i="4"/>
  <c r="H107860" i="4"/>
  <c r="H107852" i="4"/>
  <c r="H107844" i="4"/>
  <c r="H107836" i="4"/>
  <c r="H107828" i="4"/>
  <c r="H107820" i="4"/>
  <c r="H107812" i="4"/>
  <c r="H107804" i="4"/>
  <c r="H107796" i="4"/>
  <c r="H107788" i="4"/>
  <c r="H107780" i="4"/>
  <c r="H107772" i="4"/>
  <c r="H107764" i="4"/>
  <c r="H107756" i="4"/>
  <c r="H107748" i="4"/>
  <c r="H107740" i="4"/>
  <c r="H107732" i="4"/>
  <c r="H107724" i="4"/>
  <c r="H107716" i="4"/>
  <c r="H107708" i="4"/>
  <c r="H107700" i="4"/>
  <c r="H107692" i="4"/>
  <c r="H107684" i="4"/>
  <c r="H107676" i="4"/>
  <c r="H107668" i="4"/>
  <c r="H107660" i="4"/>
  <c r="H107652" i="4"/>
  <c r="H107644" i="4"/>
  <c r="H107636" i="4"/>
  <c r="H107628" i="4"/>
  <c r="H107620" i="4"/>
  <c r="H107612" i="4"/>
  <c r="H107604" i="4"/>
  <c r="H107596" i="4"/>
  <c r="H107588" i="4"/>
  <c r="H107580" i="4"/>
  <c r="H107572" i="4"/>
  <c r="H107564" i="4"/>
  <c r="H107556" i="4"/>
  <c r="H107548" i="4"/>
  <c r="H107540" i="4"/>
  <c r="H107532" i="4"/>
  <c r="H107524" i="4"/>
  <c r="H107516" i="4"/>
  <c r="H107508" i="4"/>
  <c r="H107500" i="4"/>
  <c r="H107492" i="4"/>
  <c r="H107484" i="4"/>
  <c r="H107476" i="4"/>
  <c r="H107468" i="4"/>
  <c r="H107460" i="4"/>
  <c r="H107452" i="4"/>
  <c r="H107444" i="4"/>
  <c r="H107436" i="4"/>
  <c r="H107428" i="4"/>
  <c r="H107420" i="4"/>
  <c r="H107412" i="4"/>
  <c r="H107404" i="4"/>
  <c r="H107396" i="4"/>
  <c r="H107388" i="4"/>
  <c r="H107380" i="4"/>
  <c r="H107372" i="4"/>
  <c r="H107364" i="4"/>
  <c r="H107356" i="4"/>
  <c r="H107348" i="4"/>
  <c r="H107340" i="4"/>
  <c r="H107332" i="4"/>
  <c r="H107324" i="4"/>
  <c r="H107316" i="4"/>
  <c r="H107308" i="4"/>
  <c r="H107300" i="4"/>
  <c r="H107292" i="4"/>
  <c r="H107284" i="4"/>
  <c r="H107276" i="4"/>
  <c r="H107268" i="4"/>
  <c r="H107260" i="4"/>
  <c r="H107252" i="4"/>
  <c r="H107244" i="4"/>
  <c r="H107236" i="4"/>
  <c r="H107228" i="4"/>
  <c r="H107220" i="4"/>
  <c r="H107212" i="4"/>
  <c r="H107204" i="4"/>
  <c r="H107196" i="4"/>
  <c r="H107188" i="4"/>
  <c r="H107180" i="4"/>
  <c r="H107172" i="4"/>
  <c r="H107164" i="4"/>
  <c r="H107156" i="4"/>
  <c r="H107148" i="4"/>
  <c r="H107140" i="4"/>
  <c r="H107132" i="4"/>
  <c r="H107124" i="4"/>
  <c r="H107116" i="4"/>
  <c r="H107108" i="4"/>
  <c r="H107100" i="4"/>
  <c r="H107092" i="4"/>
  <c r="H107084" i="4"/>
  <c r="H107076" i="4"/>
  <c r="H107068" i="4"/>
  <c r="H107060" i="4"/>
  <c r="H107052" i="4"/>
  <c r="H107044" i="4"/>
  <c r="H107036" i="4"/>
  <c r="H107028" i="4"/>
  <c r="H107020" i="4"/>
  <c r="H107012" i="4"/>
  <c r="H107004" i="4"/>
  <c r="H106996" i="4"/>
  <c r="H106988" i="4"/>
  <c r="H106980" i="4"/>
  <c r="H106972" i="4"/>
  <c r="H106964" i="4"/>
  <c r="H106956" i="4"/>
  <c r="H106948" i="4"/>
  <c r="H106940" i="4"/>
  <c r="H106932" i="4"/>
  <c r="H106924" i="4"/>
  <c r="H106916" i="4"/>
  <c r="H106908" i="4"/>
  <c r="H106900" i="4"/>
  <c r="H106892" i="4"/>
  <c r="H106884" i="4"/>
  <c r="H106876" i="4"/>
  <c r="H106868" i="4"/>
  <c r="H106860" i="4"/>
  <c r="H106852" i="4"/>
  <c r="H106844" i="4"/>
  <c r="H106836" i="4"/>
  <c r="H106828" i="4"/>
  <c r="H106820" i="4"/>
  <c r="H106812" i="4"/>
  <c r="H106804" i="4"/>
  <c r="H106796" i="4"/>
  <c r="H106788" i="4"/>
  <c r="H106780" i="4"/>
  <c r="H106772" i="4"/>
  <c r="H106764" i="4"/>
  <c r="H106756" i="4"/>
  <c r="H106748" i="4"/>
  <c r="H106740" i="4"/>
  <c r="H106732" i="4"/>
  <c r="H106724" i="4"/>
  <c r="H106716" i="4"/>
  <c r="H106708" i="4"/>
  <c r="H106700" i="4"/>
  <c r="H106692" i="4"/>
  <c r="H106684" i="4"/>
  <c r="H106676" i="4"/>
  <c r="H106668" i="4"/>
  <c r="H106660" i="4"/>
  <c r="H106652" i="4"/>
  <c r="H106644" i="4"/>
  <c r="H106636" i="4"/>
  <c r="H106628" i="4"/>
  <c r="H106620" i="4"/>
  <c r="H106612" i="4"/>
  <c r="H106604" i="4"/>
  <c r="H106596" i="4"/>
  <c r="H106588" i="4"/>
  <c r="H106580" i="4"/>
  <c r="H106572" i="4"/>
  <c r="H106564" i="4"/>
  <c r="H106556" i="4"/>
  <c r="H106548" i="4"/>
  <c r="H106540" i="4"/>
  <c r="H106532" i="4"/>
  <c r="H106524" i="4"/>
  <c r="H106516" i="4"/>
  <c r="H106508" i="4"/>
  <c r="H106500" i="4"/>
  <c r="H106492" i="4"/>
  <c r="H106484" i="4"/>
  <c r="H106476" i="4"/>
  <c r="H106468" i="4"/>
  <c r="H106460" i="4"/>
  <c r="H106452" i="4"/>
  <c r="H106444" i="4"/>
  <c r="H106436" i="4"/>
  <c r="H106428" i="4"/>
  <c r="H106420" i="4"/>
  <c r="H106412" i="4"/>
  <c r="H106404" i="4"/>
  <c r="H106396" i="4"/>
  <c r="H106388" i="4"/>
  <c r="H106380" i="4"/>
  <c r="H106372" i="4"/>
  <c r="H106364" i="4"/>
  <c r="H106356" i="4"/>
  <c r="H106348" i="4"/>
  <c r="H106340" i="4"/>
  <c r="H106332" i="4"/>
  <c r="H106324" i="4"/>
  <c r="H106316" i="4"/>
  <c r="H106308" i="4"/>
  <c r="H106300" i="4"/>
  <c r="H106292" i="4"/>
  <c r="H106284" i="4"/>
  <c r="H106276" i="4"/>
  <c r="H106268" i="4"/>
  <c r="H106260" i="4"/>
  <c r="H106252" i="4"/>
  <c r="H106244" i="4"/>
  <c r="H106236" i="4"/>
  <c r="H106228" i="4"/>
  <c r="H106220" i="4"/>
  <c r="H106212" i="4"/>
  <c r="H106204" i="4"/>
  <c r="H106196" i="4"/>
  <c r="H106188" i="4"/>
  <c r="H106180" i="4"/>
  <c r="H106172" i="4"/>
  <c r="H106164" i="4"/>
  <c r="H106156" i="4"/>
  <c r="H106148" i="4"/>
  <c r="H106140" i="4"/>
  <c r="H106132" i="4"/>
  <c r="H106124" i="4"/>
  <c r="H106116" i="4"/>
  <c r="H106108" i="4"/>
  <c r="H106100" i="4"/>
  <c r="H106092" i="4"/>
  <c r="H106084" i="4"/>
  <c r="H106076" i="4"/>
  <c r="H106068" i="4"/>
  <c r="H106060" i="4"/>
  <c r="H106052" i="4"/>
  <c r="H106044" i="4"/>
  <c r="H106036" i="4"/>
  <c r="H106028" i="4"/>
  <c r="H106020" i="4"/>
  <c r="H106012" i="4"/>
  <c r="H106004" i="4"/>
  <c r="H105996" i="4"/>
  <c r="H105988" i="4"/>
  <c r="H105980" i="4"/>
  <c r="H105972" i="4"/>
  <c r="H105964" i="4"/>
  <c r="H105956" i="4"/>
  <c r="H105948" i="4"/>
  <c r="H105940" i="4"/>
  <c r="H105932" i="4"/>
  <c r="H105924" i="4"/>
  <c r="H105916" i="4"/>
  <c r="H105908" i="4"/>
  <c r="H105900" i="4"/>
  <c r="H105892" i="4"/>
  <c r="H105884" i="4"/>
  <c r="H105876" i="4"/>
  <c r="H105868" i="4"/>
  <c r="H105860" i="4"/>
  <c r="H105852" i="4"/>
  <c r="H105844" i="4"/>
  <c r="H105836" i="4"/>
  <c r="H105828" i="4"/>
  <c r="H105820" i="4"/>
  <c r="H105812" i="4"/>
  <c r="H105804" i="4"/>
  <c r="H105796" i="4"/>
  <c r="H105788" i="4"/>
  <c r="H105780" i="4"/>
  <c r="H105772" i="4"/>
  <c r="H105764" i="4"/>
  <c r="H105756" i="4"/>
  <c r="H105748" i="4"/>
  <c r="H105740" i="4"/>
  <c r="H105732" i="4"/>
  <c r="H105724" i="4"/>
  <c r="H105716" i="4"/>
  <c r="H105708" i="4"/>
  <c r="H105700" i="4"/>
  <c r="H105692" i="4"/>
  <c r="H105684" i="4"/>
  <c r="H105676" i="4"/>
  <c r="H105668" i="4"/>
  <c r="H105660" i="4"/>
  <c r="H105652" i="4"/>
  <c r="H105644" i="4"/>
  <c r="H105636" i="4"/>
  <c r="H105628" i="4"/>
  <c r="H105620" i="4"/>
  <c r="H105612" i="4"/>
  <c r="H105604" i="4"/>
  <c r="H105596" i="4"/>
  <c r="H105588" i="4"/>
  <c r="H105580" i="4"/>
  <c r="H105572" i="4"/>
  <c r="H105564" i="4"/>
  <c r="H105556" i="4"/>
  <c r="H105548" i="4"/>
  <c r="H105540" i="4"/>
  <c r="H105532" i="4"/>
  <c r="H105524" i="4"/>
  <c r="H105516" i="4"/>
  <c r="H105508" i="4"/>
  <c r="H105500" i="4"/>
  <c r="H105492" i="4"/>
  <c r="H105484" i="4"/>
  <c r="H105476" i="4"/>
  <c r="H105468" i="4"/>
  <c r="H105460" i="4"/>
  <c r="H105452" i="4"/>
  <c r="H105444" i="4"/>
  <c r="H105436" i="4"/>
  <c r="H105428" i="4"/>
  <c r="H105420" i="4"/>
  <c r="H105412" i="4"/>
  <c r="H105404" i="4"/>
  <c r="H105396" i="4"/>
  <c r="H105388" i="4"/>
  <c r="H105380" i="4"/>
  <c r="H105372" i="4"/>
  <c r="H105364" i="4"/>
  <c r="H105356" i="4"/>
  <c r="H105348" i="4"/>
  <c r="H105340" i="4"/>
  <c r="H105332" i="4"/>
  <c r="H105324" i="4"/>
  <c r="H105316" i="4"/>
  <c r="H105308" i="4"/>
  <c r="H105300" i="4"/>
  <c r="H105292" i="4"/>
  <c r="H105284" i="4"/>
  <c r="H105276" i="4"/>
  <c r="H105268" i="4"/>
  <c r="H105260" i="4"/>
  <c r="H105252" i="4"/>
  <c r="H105244" i="4"/>
  <c r="H105236" i="4"/>
  <c r="H105228" i="4"/>
  <c r="H105220" i="4"/>
  <c r="H105212" i="4"/>
  <c r="H105204" i="4"/>
  <c r="H105196" i="4"/>
  <c r="H105188" i="4"/>
  <c r="H105180" i="4"/>
  <c r="H105172" i="4"/>
  <c r="H105164" i="4"/>
  <c r="H105156" i="4"/>
  <c r="H105148" i="4"/>
  <c r="H105140" i="4"/>
  <c r="H105132" i="4"/>
  <c r="H105124" i="4"/>
  <c r="H105116" i="4"/>
  <c r="H105108" i="4"/>
  <c r="H105100" i="4"/>
  <c r="H105092" i="4"/>
  <c r="H105084" i="4"/>
  <c r="H105076" i="4"/>
  <c r="H105068" i="4"/>
  <c r="H105060" i="4"/>
  <c r="H105052" i="4"/>
  <c r="H105044" i="4"/>
  <c r="H105036" i="4"/>
  <c r="H105028" i="4"/>
  <c r="H105020" i="4"/>
  <c r="H105012" i="4"/>
  <c r="H105004" i="4"/>
  <c r="H104996" i="4"/>
  <c r="H104988" i="4"/>
  <c r="H104980" i="4"/>
  <c r="H104972" i="4"/>
  <c r="H104964" i="4"/>
  <c r="H104956" i="4"/>
  <c r="H104948" i="4"/>
  <c r="H104940" i="4"/>
  <c r="H104932" i="4"/>
  <c r="H104924" i="4"/>
  <c r="H104916" i="4"/>
  <c r="H104908" i="4"/>
  <c r="H104900" i="4"/>
  <c r="H104892" i="4"/>
  <c r="H104884" i="4"/>
  <c r="H104876" i="4"/>
  <c r="H104868" i="4"/>
  <c r="H104860" i="4"/>
  <c r="H104852" i="4"/>
  <c r="H104844" i="4"/>
  <c r="H104836" i="4"/>
  <c r="H104828" i="4"/>
  <c r="H104820" i="4"/>
  <c r="H104812" i="4"/>
  <c r="H104804" i="4"/>
  <c r="H104796" i="4"/>
  <c r="H104788" i="4"/>
  <c r="H104780" i="4"/>
  <c r="H104772" i="4"/>
  <c r="H104764" i="4"/>
  <c r="H104756" i="4"/>
  <c r="H104748" i="4"/>
  <c r="H104740" i="4"/>
  <c r="H104732" i="4"/>
  <c r="H104724" i="4"/>
  <c r="H104716" i="4"/>
  <c r="H104708" i="4"/>
  <c r="H104700" i="4"/>
  <c r="H104692" i="4"/>
  <c r="H104684" i="4"/>
  <c r="H104676" i="4"/>
  <c r="H104668" i="4"/>
  <c r="H104660" i="4"/>
  <c r="H104652" i="4"/>
  <c r="H104644" i="4"/>
  <c r="H104636" i="4"/>
  <c r="H104628" i="4"/>
  <c r="H104620" i="4"/>
  <c r="H104612" i="4"/>
  <c r="H104604" i="4"/>
  <c r="H104596" i="4"/>
  <c r="H104588" i="4"/>
  <c r="H104580" i="4"/>
  <c r="H104572" i="4"/>
  <c r="H104564" i="4"/>
  <c r="H104556" i="4"/>
  <c r="H104548" i="4"/>
  <c r="H104540" i="4"/>
  <c r="H104532" i="4"/>
  <c r="H104524" i="4"/>
  <c r="H104516" i="4"/>
  <c r="H104508" i="4"/>
  <c r="H104500" i="4"/>
  <c r="H104492" i="4"/>
  <c r="H104484" i="4"/>
  <c r="H104476" i="4"/>
  <c r="H104468" i="4"/>
  <c r="H104460" i="4"/>
  <c r="H104452" i="4"/>
  <c r="H104444" i="4"/>
  <c r="H104436" i="4"/>
  <c r="H104428" i="4"/>
  <c r="H104420" i="4"/>
  <c r="H104412" i="4"/>
  <c r="H104404" i="4"/>
  <c r="H104396" i="4"/>
  <c r="H104388" i="4"/>
  <c r="H104380" i="4"/>
  <c r="H104372" i="4"/>
  <c r="H104364" i="4"/>
  <c r="H104356" i="4"/>
  <c r="H104348" i="4"/>
  <c r="H104340" i="4"/>
  <c r="H104332" i="4"/>
  <c r="H104324" i="4"/>
  <c r="H104316" i="4"/>
  <c r="H104308" i="4"/>
  <c r="H104300" i="4"/>
  <c r="H104292" i="4"/>
  <c r="H104284" i="4"/>
  <c r="H104276" i="4"/>
  <c r="H104268" i="4"/>
  <c r="H104260" i="4"/>
  <c r="H104252" i="4"/>
  <c r="H104244" i="4"/>
  <c r="H104236" i="4"/>
  <c r="H104228" i="4"/>
  <c r="H104220" i="4"/>
  <c r="H104212" i="4"/>
  <c r="H104204" i="4"/>
  <c r="H104196" i="4"/>
  <c r="H104188" i="4"/>
  <c r="H104180" i="4"/>
  <c r="H104172" i="4"/>
  <c r="H104164" i="4"/>
  <c r="H104156" i="4"/>
  <c r="H104148" i="4"/>
  <c r="H104140" i="4"/>
  <c r="H104132" i="4"/>
  <c r="H104124" i="4"/>
  <c r="H104116" i="4"/>
  <c r="H104108" i="4"/>
  <c r="H104100" i="4"/>
  <c r="H104092" i="4"/>
  <c r="H104084" i="4"/>
  <c r="H104076" i="4"/>
  <c r="H104068" i="4"/>
  <c r="H104060" i="4"/>
  <c r="H104052" i="4"/>
  <c r="H104044" i="4"/>
  <c r="H104036" i="4"/>
  <c r="H104028" i="4"/>
  <c r="H104020" i="4"/>
  <c r="H104012" i="4"/>
  <c r="H104004" i="4"/>
  <c r="H103996" i="4"/>
  <c r="H103988" i="4"/>
  <c r="H103980" i="4"/>
  <c r="H103972" i="4"/>
  <c r="H103964" i="4"/>
  <c r="H103956" i="4"/>
  <c r="H103948" i="4"/>
  <c r="H103940" i="4"/>
  <c r="H103932" i="4"/>
  <c r="H103924" i="4"/>
  <c r="H103916" i="4"/>
  <c r="H103908" i="4"/>
  <c r="H103900" i="4"/>
  <c r="H103892" i="4"/>
  <c r="H103884" i="4"/>
  <c r="H103876" i="4"/>
  <c r="H103868" i="4"/>
  <c r="H103860" i="4"/>
  <c r="H103852" i="4"/>
  <c r="H103844" i="4"/>
  <c r="H103836" i="4"/>
  <c r="H103828" i="4"/>
  <c r="H103820" i="4"/>
  <c r="H103812" i="4"/>
  <c r="H103804" i="4"/>
  <c r="H103796" i="4"/>
  <c r="H103788" i="4"/>
  <c r="H103780" i="4"/>
  <c r="H103772" i="4"/>
  <c r="H103764" i="4"/>
  <c r="H103756" i="4"/>
  <c r="H103748" i="4"/>
  <c r="H103740" i="4"/>
  <c r="H103732" i="4"/>
  <c r="H103724" i="4"/>
  <c r="H103716" i="4"/>
  <c r="H103708" i="4"/>
  <c r="H103700" i="4"/>
  <c r="H103692" i="4"/>
  <c r="H103684" i="4"/>
  <c r="H103676" i="4"/>
  <c r="H103668" i="4"/>
  <c r="H103660" i="4"/>
  <c r="H103652" i="4"/>
  <c r="H103644" i="4"/>
  <c r="H103636" i="4"/>
  <c r="H103628" i="4"/>
  <c r="H103620" i="4"/>
  <c r="H103612" i="4"/>
  <c r="H103604" i="4"/>
  <c r="H103596" i="4"/>
  <c r="H103588" i="4"/>
  <c r="H103580" i="4"/>
  <c r="H103572" i="4"/>
  <c r="H103564" i="4"/>
  <c r="H103556" i="4"/>
  <c r="H103548" i="4"/>
  <c r="H103540" i="4"/>
  <c r="H103532" i="4"/>
  <c r="H103524" i="4"/>
  <c r="H103516" i="4"/>
  <c r="H103508" i="4"/>
  <c r="H103500" i="4"/>
  <c r="H103492" i="4"/>
  <c r="H103484" i="4"/>
  <c r="H103476" i="4"/>
  <c r="H103468" i="4"/>
  <c r="H103460" i="4"/>
  <c r="H103452" i="4"/>
  <c r="H103444" i="4"/>
  <c r="H103436" i="4"/>
  <c r="H103428" i="4"/>
  <c r="H103420" i="4"/>
  <c r="H103412" i="4"/>
  <c r="H103404" i="4"/>
  <c r="H103396" i="4"/>
  <c r="H103388" i="4"/>
  <c r="H103380" i="4"/>
  <c r="H103372" i="4"/>
  <c r="H103364" i="4"/>
  <c r="H103356" i="4"/>
  <c r="H103348" i="4"/>
  <c r="H103340" i="4"/>
  <c r="H103332" i="4"/>
  <c r="H103324" i="4"/>
  <c r="H103316" i="4"/>
  <c r="H103308" i="4"/>
  <c r="H103300" i="4"/>
  <c r="H103292" i="4"/>
  <c r="H103284" i="4"/>
  <c r="H103276" i="4"/>
  <c r="H103268" i="4"/>
  <c r="H103260" i="4"/>
  <c r="H103252" i="4"/>
  <c r="H103244" i="4"/>
  <c r="H103236" i="4"/>
  <c r="H103228" i="4"/>
  <c r="H103220" i="4"/>
  <c r="H103212" i="4"/>
  <c r="H103204" i="4"/>
  <c r="H103196" i="4"/>
  <c r="H103188" i="4"/>
  <c r="H103180" i="4"/>
  <c r="H103172" i="4"/>
  <c r="H103164" i="4"/>
  <c r="H103156" i="4"/>
  <c r="H103148" i="4"/>
  <c r="H103140" i="4"/>
  <c r="H103132" i="4"/>
  <c r="H103124" i="4"/>
  <c r="H103116" i="4"/>
  <c r="H103108" i="4"/>
  <c r="H103100" i="4"/>
  <c r="H103092" i="4"/>
  <c r="H103084" i="4"/>
  <c r="H103076" i="4"/>
  <c r="H103068" i="4"/>
  <c r="H103060" i="4"/>
  <c r="H103052" i="4"/>
  <c r="H103044" i="4"/>
  <c r="H103036" i="4"/>
  <c r="H103028" i="4"/>
  <c r="H103020" i="4"/>
  <c r="H103012" i="4"/>
  <c r="H103004" i="4"/>
  <c r="H102996" i="4"/>
  <c r="H102988" i="4"/>
  <c r="H102980" i="4"/>
  <c r="H102972" i="4"/>
  <c r="H102964" i="4"/>
  <c r="H102956" i="4"/>
  <c r="H102948" i="4"/>
  <c r="H102940" i="4"/>
  <c r="H102932" i="4"/>
  <c r="H102924" i="4"/>
  <c r="H102916" i="4"/>
  <c r="H102908" i="4"/>
  <c r="H102900" i="4"/>
  <c r="H102892" i="4"/>
  <c r="H102884" i="4"/>
  <c r="H102876" i="4"/>
  <c r="H102868" i="4"/>
  <c r="H102860" i="4"/>
  <c r="H102852" i="4"/>
  <c r="H102844" i="4"/>
  <c r="H102836" i="4"/>
  <c r="H102828" i="4"/>
  <c r="H102820" i="4"/>
  <c r="H102812" i="4"/>
  <c r="H102804" i="4"/>
  <c r="H102796" i="4"/>
  <c r="H102788" i="4"/>
  <c r="H102780" i="4"/>
  <c r="H102772" i="4"/>
  <c r="H102764" i="4"/>
  <c r="H102756" i="4"/>
  <c r="H102748" i="4"/>
  <c r="H102740" i="4"/>
  <c r="H102732" i="4"/>
  <c r="H102724" i="4"/>
  <c r="H102716" i="4"/>
  <c r="H102708" i="4"/>
  <c r="H102700" i="4"/>
  <c r="H102692" i="4"/>
  <c r="H102684" i="4"/>
  <c r="H102676" i="4"/>
  <c r="H102668" i="4"/>
  <c r="H102660" i="4"/>
  <c r="H102652" i="4"/>
  <c r="H102644" i="4"/>
  <c r="H102636" i="4"/>
  <c r="H102628" i="4"/>
  <c r="H102620" i="4"/>
  <c r="H102612" i="4"/>
  <c r="H102604" i="4"/>
  <c r="H102596" i="4"/>
  <c r="H102588" i="4"/>
  <c r="H102580" i="4"/>
  <c r="H102572" i="4"/>
  <c r="H102564" i="4"/>
  <c r="H102556" i="4"/>
  <c r="H102548" i="4"/>
  <c r="H102540" i="4"/>
  <c r="H102532" i="4"/>
  <c r="H102524" i="4"/>
  <c r="H102516" i="4"/>
  <c r="H102508" i="4"/>
  <c r="H102500" i="4"/>
  <c r="H102492" i="4"/>
  <c r="H102484" i="4"/>
  <c r="H102476" i="4"/>
  <c r="H102468" i="4"/>
  <c r="H102460" i="4"/>
  <c r="H102452" i="4"/>
  <c r="H102444" i="4"/>
  <c r="H102436" i="4"/>
  <c r="H102428" i="4"/>
  <c r="H102420" i="4"/>
  <c r="H102412" i="4"/>
  <c r="H102404" i="4"/>
  <c r="H102396" i="4"/>
  <c r="H102388" i="4"/>
  <c r="H102380" i="4"/>
  <c r="H102372" i="4"/>
  <c r="H102364" i="4"/>
  <c r="H102356" i="4"/>
  <c r="H102348" i="4"/>
  <c r="H102340" i="4"/>
  <c r="H102332" i="4"/>
  <c r="H102324" i="4"/>
  <c r="H102316" i="4"/>
  <c r="H102308" i="4"/>
  <c r="H102300" i="4"/>
  <c r="H102292" i="4"/>
  <c r="H102284" i="4"/>
  <c r="H102276" i="4"/>
  <c r="H102268" i="4"/>
  <c r="H102260" i="4"/>
  <c r="H102252" i="4"/>
  <c r="H102244" i="4"/>
  <c r="H102236" i="4"/>
  <c r="H102228" i="4"/>
  <c r="H102220" i="4"/>
  <c r="H102212" i="4"/>
  <c r="H102204" i="4"/>
  <c r="H102196" i="4"/>
  <c r="H102188" i="4"/>
  <c r="H102180" i="4"/>
  <c r="H102172" i="4"/>
  <c r="H102164" i="4"/>
  <c r="H102156" i="4"/>
  <c r="H102148" i="4"/>
  <c r="H102140" i="4"/>
  <c r="H102132" i="4"/>
  <c r="H102124" i="4"/>
  <c r="H102116" i="4"/>
  <c r="H102108" i="4"/>
  <c r="H102100" i="4"/>
  <c r="H102092" i="4"/>
  <c r="H102084" i="4"/>
  <c r="H102076" i="4"/>
  <c r="H102068" i="4"/>
  <c r="H102060" i="4"/>
  <c r="H102052" i="4"/>
  <c r="H102044" i="4"/>
  <c r="H102036" i="4"/>
  <c r="H102028" i="4"/>
  <c r="H102020" i="4"/>
  <c r="H102012" i="4"/>
  <c r="H102004" i="4"/>
  <c r="H101996" i="4"/>
  <c r="H101988" i="4"/>
  <c r="H101980" i="4"/>
  <c r="H101972" i="4"/>
  <c r="H101964" i="4"/>
  <c r="H101956" i="4"/>
  <c r="H101948" i="4"/>
  <c r="H101940" i="4"/>
  <c r="H101932" i="4"/>
  <c r="H101924" i="4"/>
  <c r="H101916" i="4"/>
  <c r="H101908" i="4"/>
  <c r="H101900" i="4"/>
  <c r="H101892" i="4"/>
  <c r="H101884" i="4"/>
  <c r="H101876" i="4"/>
  <c r="H101868" i="4"/>
  <c r="H101860" i="4"/>
  <c r="H101852" i="4"/>
  <c r="H101844" i="4"/>
  <c r="H101836" i="4"/>
  <c r="H101828" i="4"/>
  <c r="H101820" i="4"/>
  <c r="H101812" i="4"/>
  <c r="H101804" i="4"/>
  <c r="H101796" i="4"/>
  <c r="H101788" i="4"/>
  <c r="H101780" i="4"/>
  <c r="H101772" i="4"/>
  <c r="H101764" i="4"/>
  <c r="H101756" i="4"/>
  <c r="H101748" i="4"/>
  <c r="H101740" i="4"/>
  <c r="H101732" i="4"/>
  <c r="H101724" i="4"/>
  <c r="H101716" i="4"/>
  <c r="H101708" i="4"/>
  <c r="H101700" i="4"/>
  <c r="H101692" i="4"/>
  <c r="H101684" i="4"/>
  <c r="H101676" i="4"/>
  <c r="H101668" i="4"/>
  <c r="H101660" i="4"/>
  <c r="H101652" i="4"/>
  <c r="H101644" i="4"/>
  <c r="H101636" i="4"/>
  <c r="H101628" i="4"/>
  <c r="H101620" i="4"/>
  <c r="H101612" i="4"/>
  <c r="H101604" i="4"/>
  <c r="H101596" i="4"/>
  <c r="H101588" i="4"/>
  <c r="H101580" i="4"/>
  <c r="H101572" i="4"/>
  <c r="H101564" i="4"/>
  <c r="H101556" i="4"/>
  <c r="H101548" i="4"/>
  <c r="H101540" i="4"/>
  <c r="H101532" i="4"/>
  <c r="H101524" i="4"/>
  <c r="H101516" i="4"/>
  <c r="H101508" i="4"/>
  <c r="H101500" i="4"/>
  <c r="H101492" i="4"/>
  <c r="H101484" i="4"/>
  <c r="H101476" i="4"/>
  <c r="H101468" i="4"/>
  <c r="H101460" i="4"/>
  <c r="H101452" i="4"/>
  <c r="H101444" i="4"/>
  <c r="H101436" i="4"/>
  <c r="H101428" i="4"/>
  <c r="H101420" i="4"/>
  <c r="H101412" i="4"/>
  <c r="H101404" i="4"/>
  <c r="H101396" i="4"/>
  <c r="H101388" i="4"/>
  <c r="H101380" i="4"/>
  <c r="H101372" i="4"/>
  <c r="H101364" i="4"/>
  <c r="H101356" i="4"/>
  <c r="H101348" i="4"/>
  <c r="H101340" i="4"/>
  <c r="H101332" i="4"/>
  <c r="H101324" i="4"/>
  <c r="H101316" i="4"/>
  <c r="H101308" i="4"/>
  <c r="H101300" i="4"/>
  <c r="H101292" i="4"/>
  <c r="H101284" i="4"/>
  <c r="H101276" i="4"/>
  <c r="H101268" i="4"/>
  <c r="H101260" i="4"/>
  <c r="H101252" i="4"/>
  <c r="H101244" i="4"/>
  <c r="H101236" i="4"/>
  <c r="H101228" i="4"/>
  <c r="H101220" i="4"/>
  <c r="H101212" i="4"/>
  <c r="H101204" i="4"/>
  <c r="H101196" i="4"/>
  <c r="H101188" i="4"/>
  <c r="H101180" i="4"/>
  <c r="H101172" i="4"/>
  <c r="H101164" i="4"/>
  <c r="H101156" i="4"/>
  <c r="H101148" i="4"/>
  <c r="H101140" i="4"/>
  <c r="H101132" i="4"/>
  <c r="H101124" i="4"/>
  <c r="H101116" i="4"/>
  <c r="H101108" i="4"/>
  <c r="H101100" i="4"/>
  <c r="H101092" i="4"/>
  <c r="H101084" i="4"/>
  <c r="H101076" i="4"/>
  <c r="H101068" i="4"/>
  <c r="H101060" i="4"/>
  <c r="H101052" i="4"/>
  <c r="H101044" i="4"/>
  <c r="H101036" i="4"/>
  <c r="H101028" i="4"/>
  <c r="H101020" i="4"/>
  <c r="H101012" i="4"/>
  <c r="H101004" i="4"/>
  <c r="H100996" i="4"/>
  <c r="H100988" i="4"/>
  <c r="H100980" i="4"/>
  <c r="H100972" i="4"/>
  <c r="H100964" i="4"/>
  <c r="H100956" i="4"/>
  <c r="H100948" i="4"/>
  <c r="H100940" i="4"/>
  <c r="H100932" i="4"/>
  <c r="H100924" i="4"/>
  <c r="H100916" i="4"/>
  <c r="H100908" i="4"/>
  <c r="H100900" i="4"/>
  <c r="H100892" i="4"/>
  <c r="H100884" i="4"/>
  <c r="H100876" i="4"/>
  <c r="H100868" i="4"/>
  <c r="H100860" i="4"/>
  <c r="H100852" i="4"/>
  <c r="H100844" i="4"/>
  <c r="H100836" i="4"/>
  <c r="H100828" i="4"/>
  <c r="H100820" i="4"/>
  <c r="H100812" i="4"/>
  <c r="H100804" i="4"/>
  <c r="H100796" i="4"/>
  <c r="H100788" i="4"/>
  <c r="H100780" i="4"/>
  <c r="H100772" i="4"/>
  <c r="H100764" i="4"/>
  <c r="H100756" i="4"/>
  <c r="H100748" i="4"/>
  <c r="H100740" i="4"/>
  <c r="H100732" i="4"/>
  <c r="H100724" i="4"/>
  <c r="H100716" i="4"/>
  <c r="H100708" i="4"/>
  <c r="H100700" i="4"/>
  <c r="H100692" i="4"/>
  <c r="H100684" i="4"/>
  <c r="H100676" i="4"/>
  <c r="H100668" i="4"/>
  <c r="H100660" i="4"/>
  <c r="H100652" i="4"/>
  <c r="H100644" i="4"/>
  <c r="H100636" i="4"/>
  <c r="H100628" i="4"/>
  <c r="H100620" i="4"/>
  <c r="H100612" i="4"/>
  <c r="H100604" i="4"/>
  <c r="H100596" i="4"/>
  <c r="H100588" i="4"/>
  <c r="H100580" i="4"/>
  <c r="H100572" i="4"/>
  <c r="H100564" i="4"/>
  <c r="H100556" i="4"/>
  <c r="H100548" i="4"/>
  <c r="H100540" i="4"/>
  <c r="H100532" i="4"/>
  <c r="H100524" i="4"/>
  <c r="H100516" i="4"/>
  <c r="H100508" i="4"/>
  <c r="H100500" i="4"/>
  <c r="H100492" i="4"/>
  <c r="H100484" i="4"/>
  <c r="H100476" i="4"/>
  <c r="H100468" i="4"/>
  <c r="H100460" i="4"/>
  <c r="H100452" i="4"/>
  <c r="H100444" i="4"/>
  <c r="H100436" i="4"/>
  <c r="H100428" i="4"/>
  <c r="H100420" i="4"/>
  <c r="H100412" i="4"/>
  <c r="H100404" i="4"/>
  <c r="H100396" i="4"/>
  <c r="H100388" i="4"/>
  <c r="H100380" i="4"/>
  <c r="H100372" i="4"/>
  <c r="H100364" i="4"/>
  <c r="H100356" i="4"/>
  <c r="H100348" i="4"/>
  <c r="H100340" i="4"/>
  <c r="H100332" i="4"/>
  <c r="H100324" i="4"/>
  <c r="H100316" i="4"/>
  <c r="H100308" i="4"/>
  <c r="H100300" i="4"/>
  <c r="H100292" i="4"/>
  <c r="H100284" i="4"/>
  <c r="H100276" i="4"/>
  <c r="H100268" i="4"/>
  <c r="H100260" i="4"/>
  <c r="H100252" i="4"/>
  <c r="H100244" i="4"/>
  <c r="H100236" i="4"/>
  <c r="H100228" i="4"/>
  <c r="H100220" i="4"/>
  <c r="H100212" i="4"/>
  <c r="H100204" i="4"/>
  <c r="H100196" i="4"/>
  <c r="H100188" i="4"/>
  <c r="H100180" i="4"/>
  <c r="H100172" i="4"/>
  <c r="H100164" i="4"/>
  <c r="H100156" i="4"/>
  <c r="H100148" i="4"/>
  <c r="H100140" i="4"/>
  <c r="H100132" i="4"/>
  <c r="H100124" i="4"/>
  <c r="H100116" i="4"/>
  <c r="H100108" i="4"/>
  <c r="H100100" i="4"/>
  <c r="H100092" i="4"/>
  <c r="H100084" i="4"/>
  <c r="H100076" i="4"/>
  <c r="H100068" i="4"/>
  <c r="H100060" i="4"/>
  <c r="H100052" i="4"/>
  <c r="H100044" i="4"/>
  <c r="H100036" i="4"/>
  <c r="H100028" i="4"/>
  <c r="H100020" i="4"/>
  <c r="H100012" i="4"/>
  <c r="H100004" i="4"/>
  <c r="H99996" i="4"/>
  <c r="H99988" i="4"/>
  <c r="H99980" i="4"/>
  <c r="H99972" i="4"/>
  <c r="H99964" i="4"/>
  <c r="H99956" i="4"/>
  <c r="H99948" i="4"/>
  <c r="H99940" i="4"/>
  <c r="H99932" i="4"/>
  <c r="H99924" i="4"/>
  <c r="H99916" i="4"/>
  <c r="H99908" i="4"/>
  <c r="H99900" i="4"/>
  <c r="H99892" i="4"/>
  <c r="H99884" i="4"/>
  <c r="H99876" i="4"/>
  <c r="H99868" i="4"/>
  <c r="H99860" i="4"/>
  <c r="H99852" i="4"/>
  <c r="H99844" i="4"/>
  <c r="H99836" i="4"/>
  <c r="H99828" i="4"/>
  <c r="H99820" i="4"/>
  <c r="H99812" i="4"/>
  <c r="H99804" i="4"/>
  <c r="H99796" i="4"/>
  <c r="H99788" i="4"/>
  <c r="H99780" i="4"/>
  <c r="H99772" i="4"/>
  <c r="H99764" i="4"/>
  <c r="H99756" i="4"/>
  <c r="H99748" i="4"/>
  <c r="H99740" i="4"/>
  <c r="H99732" i="4"/>
  <c r="H99724" i="4"/>
  <c r="H99716" i="4"/>
  <c r="H99708" i="4"/>
  <c r="H99700" i="4"/>
  <c r="H99692" i="4"/>
  <c r="H99684" i="4"/>
  <c r="H99676" i="4"/>
  <c r="H99668" i="4"/>
  <c r="H99660" i="4"/>
  <c r="H99652" i="4"/>
  <c r="H99644" i="4"/>
  <c r="H99636" i="4"/>
  <c r="H99628" i="4"/>
  <c r="H99620" i="4"/>
  <c r="H99612" i="4"/>
  <c r="H99604" i="4"/>
  <c r="H99596" i="4"/>
  <c r="H99588" i="4"/>
  <c r="H99580" i="4"/>
  <c r="H99572" i="4"/>
  <c r="H99564" i="4"/>
  <c r="H99556" i="4"/>
  <c r="H99548" i="4"/>
  <c r="H99540" i="4"/>
  <c r="H99532" i="4"/>
  <c r="H99524" i="4"/>
  <c r="H99516" i="4"/>
  <c r="H99508" i="4"/>
  <c r="H99500" i="4"/>
  <c r="H99492" i="4"/>
  <c r="H99484" i="4"/>
  <c r="H99476" i="4"/>
  <c r="H99468" i="4"/>
  <c r="H99460" i="4"/>
  <c r="H99452" i="4"/>
  <c r="H99444" i="4"/>
  <c r="H99436" i="4"/>
  <c r="H99428" i="4"/>
  <c r="H99420" i="4"/>
  <c r="H99412" i="4"/>
  <c r="H99404" i="4"/>
  <c r="H99396" i="4"/>
  <c r="H99388" i="4"/>
  <c r="H99380" i="4"/>
  <c r="H99372" i="4"/>
  <c r="H99364" i="4"/>
  <c r="H99356" i="4"/>
  <c r="H99348" i="4"/>
  <c r="H99340" i="4"/>
  <c r="H99332" i="4"/>
  <c r="H99324" i="4"/>
  <c r="H99316" i="4"/>
  <c r="H99308" i="4"/>
  <c r="H99300" i="4"/>
  <c r="H99292" i="4"/>
  <c r="H99284" i="4"/>
  <c r="H99276" i="4"/>
  <c r="H99268" i="4"/>
  <c r="H99260" i="4"/>
  <c r="H99252" i="4"/>
  <c r="H99244" i="4"/>
  <c r="H99236" i="4"/>
  <c r="H99228" i="4"/>
  <c r="H99220" i="4"/>
  <c r="H99212" i="4"/>
  <c r="H99204" i="4"/>
  <c r="H99196" i="4"/>
  <c r="H99188" i="4"/>
  <c r="H99180" i="4"/>
  <c r="H99172" i="4"/>
  <c r="H99164" i="4"/>
  <c r="H99156" i="4"/>
  <c r="H99148" i="4"/>
  <c r="H99140" i="4"/>
  <c r="H99132" i="4"/>
  <c r="H99124" i="4"/>
  <c r="H99116" i="4"/>
  <c r="H99108" i="4"/>
  <c r="H99100" i="4"/>
  <c r="H99092" i="4"/>
  <c r="H99084" i="4"/>
  <c r="H99076" i="4"/>
  <c r="H99068" i="4"/>
  <c r="H99060" i="4"/>
  <c r="H99052" i="4"/>
  <c r="H99044" i="4"/>
  <c r="H99036" i="4"/>
  <c r="H99028" i="4"/>
  <c r="H99020" i="4"/>
  <c r="H99012" i="4"/>
  <c r="H99004" i="4"/>
  <c r="H98996" i="4"/>
  <c r="H98988" i="4"/>
  <c r="H98980" i="4"/>
  <c r="H98972" i="4"/>
  <c r="H98964" i="4"/>
  <c r="H98956" i="4"/>
  <c r="H98948" i="4"/>
  <c r="H98940" i="4"/>
  <c r="H98932" i="4"/>
  <c r="H98924" i="4"/>
  <c r="H98916" i="4"/>
  <c r="H98908" i="4"/>
  <c r="H98900" i="4"/>
  <c r="H98892" i="4"/>
  <c r="H98884" i="4"/>
  <c r="H98876" i="4"/>
  <c r="H98868" i="4"/>
  <c r="H98860" i="4"/>
  <c r="H98852" i="4"/>
  <c r="H98844" i="4"/>
  <c r="H98836" i="4"/>
  <c r="H98828" i="4"/>
  <c r="H98820" i="4"/>
  <c r="H98812" i="4"/>
  <c r="H98804" i="4"/>
  <c r="H98796" i="4"/>
  <c r="H98788" i="4"/>
  <c r="H98780" i="4"/>
  <c r="H98772" i="4"/>
  <c r="H98764" i="4"/>
  <c r="H98756" i="4"/>
  <c r="H98748" i="4"/>
  <c r="H98740" i="4"/>
  <c r="H98732" i="4"/>
  <c r="H98724" i="4"/>
  <c r="H98716" i="4"/>
  <c r="H98708" i="4"/>
  <c r="H98700" i="4"/>
  <c r="H98692" i="4"/>
  <c r="H98684" i="4"/>
  <c r="H98676" i="4"/>
  <c r="H98668" i="4"/>
  <c r="H98660" i="4"/>
  <c r="H98652" i="4"/>
  <c r="H98644" i="4"/>
  <c r="H98636" i="4"/>
  <c r="H98628" i="4"/>
  <c r="H98620" i="4"/>
  <c r="H98612" i="4"/>
  <c r="H98604" i="4"/>
  <c r="H98596" i="4"/>
  <c r="H98588" i="4"/>
  <c r="H98580" i="4"/>
  <c r="H98572" i="4"/>
  <c r="H98564" i="4"/>
  <c r="H98556" i="4"/>
  <c r="H98548" i="4"/>
  <c r="H98540" i="4"/>
  <c r="H98532" i="4"/>
  <c r="H98524" i="4"/>
  <c r="H98516" i="4"/>
  <c r="H98508" i="4"/>
  <c r="H98500" i="4"/>
  <c r="H98492" i="4"/>
  <c r="H98484" i="4"/>
  <c r="H98476" i="4"/>
  <c r="H98468" i="4"/>
  <c r="H98460" i="4"/>
  <c r="H98452" i="4"/>
  <c r="H98444" i="4"/>
  <c r="H98436" i="4"/>
  <c r="H98428" i="4"/>
  <c r="H98420" i="4"/>
  <c r="H98412" i="4"/>
  <c r="H98404" i="4"/>
  <c r="H98396" i="4"/>
  <c r="H98388" i="4"/>
  <c r="H98380" i="4"/>
  <c r="H98372" i="4"/>
  <c r="H98364" i="4"/>
  <c r="H98356" i="4"/>
  <c r="H98348" i="4"/>
  <c r="H98340" i="4"/>
  <c r="H98332" i="4"/>
  <c r="H98324" i="4"/>
  <c r="H98316" i="4"/>
  <c r="H98308" i="4"/>
  <c r="H98300" i="4"/>
  <c r="H98292" i="4"/>
  <c r="H98284" i="4"/>
  <c r="H98276" i="4"/>
  <c r="H98268" i="4"/>
  <c r="H98260" i="4"/>
  <c r="H98252" i="4"/>
  <c r="H98244" i="4"/>
  <c r="H98236" i="4"/>
  <c r="H98228" i="4"/>
  <c r="H98220" i="4"/>
  <c r="H98212" i="4"/>
  <c r="H98204" i="4"/>
  <c r="H98196" i="4"/>
  <c r="H98188" i="4"/>
  <c r="H98180" i="4"/>
  <c r="H98172" i="4"/>
  <c r="H98164" i="4"/>
  <c r="H98156" i="4"/>
  <c r="H98148" i="4"/>
  <c r="H98140" i="4"/>
  <c r="H98132" i="4"/>
  <c r="H98124" i="4"/>
  <c r="H98116" i="4"/>
  <c r="H98108" i="4"/>
  <c r="H98100" i="4"/>
  <c r="H98092" i="4"/>
  <c r="H98084" i="4"/>
  <c r="H98076" i="4"/>
  <c r="H98068" i="4"/>
  <c r="H98060" i="4"/>
  <c r="H98052" i="4"/>
  <c r="H98044" i="4"/>
  <c r="H98036" i="4"/>
  <c r="H98028" i="4"/>
  <c r="H98020" i="4"/>
  <c r="H98012" i="4"/>
  <c r="H98004" i="4"/>
  <c r="H97996" i="4"/>
  <c r="H97988" i="4"/>
  <c r="H97980" i="4"/>
  <c r="H97972" i="4"/>
  <c r="H97964" i="4"/>
  <c r="H97956" i="4"/>
  <c r="H97948" i="4"/>
  <c r="H97940" i="4"/>
  <c r="H97932" i="4"/>
  <c r="H97924" i="4"/>
  <c r="H97916" i="4"/>
  <c r="H97908" i="4"/>
  <c r="H97900" i="4"/>
  <c r="H97892" i="4"/>
  <c r="H97884" i="4"/>
  <c r="H97876" i="4"/>
  <c r="H97868" i="4"/>
  <c r="H97860" i="4"/>
  <c r="H97852" i="4"/>
  <c r="H97844" i="4"/>
  <c r="H97836" i="4"/>
  <c r="H97828" i="4"/>
  <c r="H97820" i="4"/>
  <c r="H97812" i="4"/>
  <c r="H97804" i="4"/>
  <c r="H97796" i="4"/>
  <c r="H97788" i="4"/>
  <c r="H97780" i="4"/>
  <c r="H97772" i="4"/>
  <c r="H97764" i="4"/>
  <c r="H97756" i="4"/>
  <c r="H97748" i="4"/>
  <c r="H97740" i="4"/>
  <c r="H97732" i="4"/>
  <c r="H97724" i="4"/>
  <c r="H97716" i="4"/>
  <c r="H97708" i="4"/>
  <c r="H97700" i="4"/>
  <c r="H97692" i="4"/>
  <c r="H97684" i="4"/>
  <c r="H97676" i="4"/>
  <c r="H97668" i="4"/>
  <c r="H97660" i="4"/>
  <c r="H97652" i="4"/>
  <c r="H97644" i="4"/>
  <c r="H97636" i="4"/>
  <c r="H97628" i="4"/>
  <c r="H97620" i="4"/>
  <c r="H97612" i="4"/>
  <c r="H97604" i="4"/>
  <c r="H97596" i="4"/>
  <c r="H97588" i="4"/>
  <c r="H97580" i="4"/>
  <c r="H97572" i="4"/>
  <c r="H97564" i="4"/>
  <c r="H97556" i="4"/>
  <c r="H97548" i="4"/>
  <c r="H97540" i="4"/>
  <c r="H97532" i="4"/>
  <c r="H97524" i="4"/>
  <c r="H97516" i="4"/>
  <c r="H97508" i="4"/>
  <c r="H97500" i="4"/>
  <c r="H97492" i="4"/>
  <c r="H97484" i="4"/>
  <c r="H97476" i="4"/>
  <c r="H97468" i="4"/>
  <c r="H97460" i="4"/>
  <c r="H97452" i="4"/>
  <c r="H97444" i="4"/>
  <c r="H97436" i="4"/>
  <c r="H97428" i="4"/>
  <c r="H97420" i="4"/>
  <c r="H97412" i="4"/>
  <c r="H97404" i="4"/>
  <c r="H97396" i="4"/>
  <c r="H97388" i="4"/>
  <c r="H97380" i="4"/>
  <c r="H97372" i="4"/>
  <c r="H97364" i="4"/>
  <c r="H97356" i="4"/>
  <c r="H97348" i="4"/>
  <c r="H97340" i="4"/>
  <c r="H97332" i="4"/>
  <c r="H97324" i="4"/>
  <c r="H97316" i="4"/>
  <c r="H97308" i="4"/>
  <c r="H97300" i="4"/>
  <c r="H97292" i="4"/>
  <c r="H97284" i="4"/>
  <c r="H97276" i="4"/>
  <c r="H97268" i="4"/>
  <c r="H97260" i="4"/>
  <c r="H97252" i="4"/>
  <c r="H97244" i="4"/>
  <c r="H97236" i="4"/>
  <c r="H97228" i="4"/>
  <c r="H97220" i="4"/>
  <c r="H97212" i="4"/>
  <c r="H97204" i="4"/>
  <c r="H97196" i="4"/>
  <c r="H97188" i="4"/>
  <c r="H97180" i="4"/>
  <c r="H97172" i="4"/>
  <c r="H97164" i="4"/>
  <c r="H97156" i="4"/>
  <c r="H97148" i="4"/>
  <c r="H97140" i="4"/>
  <c r="H97132" i="4"/>
  <c r="H97124" i="4"/>
  <c r="H97116" i="4"/>
  <c r="H97108" i="4"/>
  <c r="H97100" i="4"/>
  <c r="H97092" i="4"/>
  <c r="H97084" i="4"/>
  <c r="H97076" i="4"/>
  <c r="H97068" i="4"/>
  <c r="H97060" i="4"/>
  <c r="H97052" i="4"/>
  <c r="H97044" i="4"/>
  <c r="H97036" i="4"/>
  <c r="H97028" i="4"/>
  <c r="H97020" i="4"/>
  <c r="H97012" i="4"/>
  <c r="H97004" i="4"/>
  <c r="H96996" i="4"/>
  <c r="H96988" i="4"/>
  <c r="H96980" i="4"/>
  <c r="H96972" i="4"/>
  <c r="H96964" i="4"/>
  <c r="H96956" i="4"/>
  <c r="H96948" i="4"/>
  <c r="H96940" i="4"/>
  <c r="H96932" i="4"/>
  <c r="H96924" i="4"/>
  <c r="H96916" i="4"/>
  <c r="H96908" i="4"/>
  <c r="H96900" i="4"/>
  <c r="H96892" i="4"/>
  <c r="H96884" i="4"/>
  <c r="H96876" i="4"/>
  <c r="H96868" i="4"/>
  <c r="H96860" i="4"/>
  <c r="H96852" i="4"/>
  <c r="H96844" i="4"/>
  <c r="H96836" i="4"/>
  <c r="H96828" i="4"/>
  <c r="H96820" i="4"/>
  <c r="H96812" i="4"/>
  <c r="H96804" i="4"/>
  <c r="H96796" i="4"/>
  <c r="H96788" i="4"/>
  <c r="H96780" i="4"/>
  <c r="H96772" i="4"/>
  <c r="H96764" i="4"/>
  <c r="H96756" i="4"/>
  <c r="H96748" i="4"/>
  <c r="H96740" i="4"/>
  <c r="H96732" i="4"/>
  <c r="H96724" i="4"/>
  <c r="H96716" i="4"/>
  <c r="H96708" i="4"/>
  <c r="H96700" i="4"/>
  <c r="H96692" i="4"/>
  <c r="H96684" i="4"/>
  <c r="H96676" i="4"/>
  <c r="H96668" i="4"/>
  <c r="H96660" i="4"/>
  <c r="H96652" i="4"/>
  <c r="H96644" i="4"/>
  <c r="H96636" i="4"/>
  <c r="H96628" i="4"/>
  <c r="H96620" i="4"/>
  <c r="H96612" i="4"/>
  <c r="H96604" i="4"/>
  <c r="H96596" i="4"/>
  <c r="H96588" i="4"/>
  <c r="H96580" i="4"/>
  <c r="H96572" i="4"/>
  <c r="H96564" i="4"/>
  <c r="H96556" i="4"/>
  <c r="H96548" i="4"/>
  <c r="H96540" i="4"/>
  <c r="H96532" i="4"/>
  <c r="H96524" i="4"/>
  <c r="H96516" i="4"/>
  <c r="H96508" i="4"/>
  <c r="H96500" i="4"/>
  <c r="H96492" i="4"/>
  <c r="H96484" i="4"/>
  <c r="H96476" i="4"/>
  <c r="H96468" i="4"/>
  <c r="H96460" i="4"/>
  <c r="H96452" i="4"/>
  <c r="H96444" i="4"/>
  <c r="H96436" i="4"/>
  <c r="H96428" i="4"/>
  <c r="H96420" i="4"/>
  <c r="H96412" i="4"/>
  <c r="H96404" i="4"/>
  <c r="H96396" i="4"/>
  <c r="H96388" i="4"/>
  <c r="H96380" i="4"/>
  <c r="H96372" i="4"/>
  <c r="H96364" i="4"/>
  <c r="H96356" i="4"/>
  <c r="H96348" i="4"/>
  <c r="H96340" i="4"/>
  <c r="H96332" i="4"/>
  <c r="H96324" i="4"/>
  <c r="H96316" i="4"/>
  <c r="H96308" i="4"/>
  <c r="H96300" i="4"/>
  <c r="H96292" i="4"/>
  <c r="H96284" i="4"/>
  <c r="H96276" i="4"/>
  <c r="H96268" i="4"/>
  <c r="H96260" i="4"/>
  <c r="H96252" i="4"/>
  <c r="H96244" i="4"/>
  <c r="H96236" i="4"/>
  <c r="H96228" i="4"/>
  <c r="H96220" i="4"/>
  <c r="H96212" i="4"/>
  <c r="H96204" i="4"/>
  <c r="H96196" i="4"/>
  <c r="H96188" i="4"/>
  <c r="H96180" i="4"/>
  <c r="H96172" i="4"/>
  <c r="H96164" i="4"/>
  <c r="H96156" i="4"/>
  <c r="H96148" i="4"/>
  <c r="H96140" i="4"/>
  <c r="H96132" i="4"/>
  <c r="H96124" i="4"/>
  <c r="H96116" i="4"/>
  <c r="H96108" i="4"/>
  <c r="H96100" i="4"/>
  <c r="H96092" i="4"/>
  <c r="H96084" i="4"/>
  <c r="H96076" i="4"/>
  <c r="H96068" i="4"/>
  <c r="H96060" i="4"/>
  <c r="H96052" i="4"/>
  <c r="H96044" i="4"/>
  <c r="H96036" i="4"/>
  <c r="H96028" i="4"/>
  <c r="H96020" i="4"/>
  <c r="H96012" i="4"/>
  <c r="H96004" i="4"/>
  <c r="H95996" i="4"/>
  <c r="H95988" i="4"/>
  <c r="H95980" i="4"/>
  <c r="H95972" i="4"/>
  <c r="H95964" i="4"/>
  <c r="H95956" i="4"/>
  <c r="H95948" i="4"/>
  <c r="H95940" i="4"/>
  <c r="H95932" i="4"/>
  <c r="H95924" i="4"/>
  <c r="H95916" i="4"/>
  <c r="H95908" i="4"/>
  <c r="H95900" i="4"/>
  <c r="H95892" i="4"/>
  <c r="H95884" i="4"/>
  <c r="H95876" i="4"/>
  <c r="H95868" i="4"/>
  <c r="H95860" i="4"/>
  <c r="H95852" i="4"/>
  <c r="H95844" i="4"/>
  <c r="H95836" i="4"/>
  <c r="H95828" i="4"/>
  <c r="H95820" i="4"/>
  <c r="H95812" i="4"/>
  <c r="H95804" i="4"/>
  <c r="H95796" i="4"/>
  <c r="H95788" i="4"/>
  <c r="H95780" i="4"/>
  <c r="H95772" i="4"/>
  <c r="H95764" i="4"/>
  <c r="H95756" i="4"/>
  <c r="H95748" i="4"/>
  <c r="H95740" i="4"/>
  <c r="H95732" i="4"/>
  <c r="H95724" i="4"/>
  <c r="H95716" i="4"/>
  <c r="H95708" i="4"/>
  <c r="H95700" i="4"/>
  <c r="H95692" i="4"/>
  <c r="H95684" i="4"/>
  <c r="H95676" i="4"/>
  <c r="H95668" i="4"/>
  <c r="H95660" i="4"/>
  <c r="H95652" i="4"/>
  <c r="H95644" i="4"/>
  <c r="H95636" i="4"/>
  <c r="H95628" i="4"/>
  <c r="H95620" i="4"/>
  <c r="H95612" i="4"/>
  <c r="H95604" i="4"/>
  <c r="H95596" i="4"/>
  <c r="H95588" i="4"/>
  <c r="H95580" i="4"/>
  <c r="H95572" i="4"/>
  <c r="H95564" i="4"/>
  <c r="H95556" i="4"/>
  <c r="H95548" i="4"/>
  <c r="H95540" i="4"/>
  <c r="H95532" i="4"/>
  <c r="H95524" i="4"/>
  <c r="H95516" i="4"/>
  <c r="H95508" i="4"/>
  <c r="H95500" i="4"/>
  <c r="H95492" i="4"/>
  <c r="H95484" i="4"/>
  <c r="H95476" i="4"/>
  <c r="H95468" i="4"/>
  <c r="H95460" i="4"/>
  <c r="H95452" i="4"/>
  <c r="H95444" i="4"/>
  <c r="H95436" i="4"/>
  <c r="H95428" i="4"/>
  <c r="H95420" i="4"/>
  <c r="H95412" i="4"/>
  <c r="H95404" i="4"/>
  <c r="H95396" i="4"/>
  <c r="H95388" i="4"/>
  <c r="H95380" i="4"/>
  <c r="H95372" i="4"/>
  <c r="H95364" i="4"/>
  <c r="H95356" i="4"/>
  <c r="H95348" i="4"/>
  <c r="H95340" i="4"/>
  <c r="H95332" i="4"/>
  <c r="H95324" i="4"/>
  <c r="H95316" i="4"/>
  <c r="H95308" i="4"/>
  <c r="H95300" i="4"/>
  <c r="H95292" i="4"/>
  <c r="H95284" i="4"/>
  <c r="H95276" i="4"/>
  <c r="H95268" i="4"/>
  <c r="H95260" i="4"/>
  <c r="H95252" i="4"/>
  <c r="H95244" i="4"/>
  <c r="H95236" i="4"/>
  <c r="H95228" i="4"/>
  <c r="H95220" i="4"/>
  <c r="H95212" i="4"/>
  <c r="H95204" i="4"/>
  <c r="H95196" i="4"/>
  <c r="H95188" i="4"/>
  <c r="H95180" i="4"/>
  <c r="H95172" i="4"/>
  <c r="H95164" i="4"/>
  <c r="H95156" i="4"/>
  <c r="H95148" i="4"/>
  <c r="H95140" i="4"/>
  <c r="H95132" i="4"/>
  <c r="H95124" i="4"/>
  <c r="H95116" i="4"/>
  <c r="H95108" i="4"/>
  <c r="H95100" i="4"/>
  <c r="H95092" i="4"/>
  <c r="H95084" i="4"/>
  <c r="H95076" i="4"/>
  <c r="H95068" i="4"/>
  <c r="H95060" i="4"/>
  <c r="H95052" i="4"/>
  <c r="H95044" i="4"/>
  <c r="H95036" i="4"/>
  <c r="H95028" i="4"/>
  <c r="H95020" i="4"/>
  <c r="H95012" i="4"/>
  <c r="H95004" i="4"/>
  <c r="H94996" i="4"/>
  <c r="H94988" i="4"/>
  <c r="H94980" i="4"/>
  <c r="H94972" i="4"/>
  <c r="H94964" i="4"/>
  <c r="H94956" i="4"/>
  <c r="H94948" i="4"/>
  <c r="H94940" i="4"/>
  <c r="H94932" i="4"/>
  <c r="H94924" i="4"/>
  <c r="H94916" i="4"/>
  <c r="H94908" i="4"/>
  <c r="H94900" i="4"/>
  <c r="H94892" i="4"/>
  <c r="H94884" i="4"/>
  <c r="H94876" i="4"/>
  <c r="H94868" i="4"/>
  <c r="H94860" i="4"/>
  <c r="H94852" i="4"/>
  <c r="H94844" i="4"/>
  <c r="H94836" i="4"/>
  <c r="H94828" i="4"/>
  <c r="H94820" i="4"/>
  <c r="H94812" i="4"/>
  <c r="H94804" i="4"/>
  <c r="H94796" i="4"/>
  <c r="H94788" i="4"/>
  <c r="H94780" i="4"/>
  <c r="H94772" i="4"/>
  <c r="H94764" i="4"/>
  <c r="H94756" i="4"/>
  <c r="H94748" i="4"/>
  <c r="H94740" i="4"/>
  <c r="H94732" i="4"/>
  <c r="H94724" i="4"/>
  <c r="H94716" i="4"/>
  <c r="H94708" i="4"/>
  <c r="H94700" i="4"/>
  <c r="H94692" i="4"/>
  <c r="H94684" i="4"/>
  <c r="H94676" i="4"/>
  <c r="H94668" i="4"/>
  <c r="H94660" i="4"/>
  <c r="H94652" i="4"/>
  <c r="H94644" i="4"/>
  <c r="H94636" i="4"/>
  <c r="H94628" i="4"/>
  <c r="H94620" i="4"/>
  <c r="H94612" i="4"/>
  <c r="H94604" i="4"/>
  <c r="H94596" i="4"/>
  <c r="H94588" i="4"/>
  <c r="H94580" i="4"/>
  <c r="H94572" i="4"/>
  <c r="H94564" i="4"/>
  <c r="H94556" i="4"/>
  <c r="H94548" i="4"/>
  <c r="H94540" i="4"/>
  <c r="H94532" i="4"/>
  <c r="H94524" i="4"/>
  <c r="H94516" i="4"/>
  <c r="H94508" i="4"/>
  <c r="H94500" i="4"/>
  <c r="H94492" i="4"/>
  <c r="H94484" i="4"/>
  <c r="H94476" i="4"/>
  <c r="H94468" i="4"/>
  <c r="H94460" i="4"/>
  <c r="H94452" i="4"/>
  <c r="H94444" i="4"/>
  <c r="H94436" i="4"/>
  <c r="H94428" i="4"/>
  <c r="H94420" i="4"/>
  <c r="H94412" i="4"/>
  <c r="H94404" i="4"/>
  <c r="H94396" i="4"/>
  <c r="H94388" i="4"/>
  <c r="H94380" i="4"/>
  <c r="H94372" i="4"/>
  <c r="H94364" i="4"/>
  <c r="H94356" i="4"/>
  <c r="H94348" i="4"/>
  <c r="H94340" i="4"/>
  <c r="H94332" i="4"/>
  <c r="H94324" i="4"/>
  <c r="H94316" i="4"/>
  <c r="H94308" i="4"/>
  <c r="H94300" i="4"/>
  <c r="H94292" i="4"/>
  <c r="H94284" i="4"/>
  <c r="H94276" i="4"/>
  <c r="H94268" i="4"/>
  <c r="H94260" i="4"/>
  <c r="H94252" i="4"/>
  <c r="H94244" i="4"/>
  <c r="H94236" i="4"/>
  <c r="H94228" i="4"/>
  <c r="H94220" i="4"/>
  <c r="H94212" i="4"/>
  <c r="H94204" i="4"/>
  <c r="H94196" i="4"/>
  <c r="H94188" i="4"/>
  <c r="H94180" i="4"/>
  <c r="H94172" i="4"/>
  <c r="H94164" i="4"/>
  <c r="H94156" i="4"/>
  <c r="H94148" i="4"/>
  <c r="H94140" i="4"/>
  <c r="H94132" i="4"/>
  <c r="H94124" i="4"/>
  <c r="H94116" i="4"/>
  <c r="H94108" i="4"/>
  <c r="H94100" i="4"/>
  <c r="H94092" i="4"/>
  <c r="H94084" i="4"/>
  <c r="H94076" i="4"/>
  <c r="H94068" i="4"/>
  <c r="H94060" i="4"/>
  <c r="H94052" i="4"/>
  <c r="H94044" i="4"/>
  <c r="H94036" i="4"/>
  <c r="H94028" i="4"/>
  <c r="H94020" i="4"/>
  <c r="H94012" i="4"/>
  <c r="H94004" i="4"/>
  <c r="H93996" i="4"/>
  <c r="H93988" i="4"/>
  <c r="H93980" i="4"/>
  <c r="H93972" i="4"/>
  <c r="H93964" i="4"/>
  <c r="H93956" i="4"/>
  <c r="H93948" i="4"/>
  <c r="H93940" i="4"/>
  <c r="H93932" i="4"/>
  <c r="H93924" i="4"/>
  <c r="H93916" i="4"/>
  <c r="H93908" i="4"/>
  <c r="H93900" i="4"/>
  <c r="H93892" i="4"/>
  <c r="H93884" i="4"/>
  <c r="H93876" i="4"/>
  <c r="H93868" i="4"/>
  <c r="H93860" i="4"/>
  <c r="H93852" i="4"/>
  <c r="H93844" i="4"/>
  <c r="H93836" i="4"/>
  <c r="H93828" i="4"/>
  <c r="H93820" i="4"/>
  <c r="H93812" i="4"/>
  <c r="H93804" i="4"/>
  <c r="H93796" i="4"/>
  <c r="H93788" i="4"/>
  <c r="H93780" i="4"/>
  <c r="H93772" i="4"/>
  <c r="H93764" i="4"/>
  <c r="H93756" i="4"/>
  <c r="H93748" i="4"/>
  <c r="H93740" i="4"/>
  <c r="H93732" i="4"/>
  <c r="H93724" i="4"/>
  <c r="H93716" i="4"/>
  <c r="H93708" i="4"/>
  <c r="H93700" i="4"/>
  <c r="H93692" i="4"/>
  <c r="H93684" i="4"/>
  <c r="H93676" i="4"/>
  <c r="H93668" i="4"/>
  <c r="H93660" i="4"/>
  <c r="H93652" i="4"/>
  <c r="H93644" i="4"/>
  <c r="H93636" i="4"/>
  <c r="H93628" i="4"/>
  <c r="H93620" i="4"/>
  <c r="H93612" i="4"/>
  <c r="H93604" i="4"/>
  <c r="H93596" i="4"/>
  <c r="H93588" i="4"/>
  <c r="H93580" i="4"/>
  <c r="H93572" i="4"/>
  <c r="H93564" i="4"/>
  <c r="H93556" i="4"/>
  <c r="H93548" i="4"/>
  <c r="H93540" i="4"/>
  <c r="H93532" i="4"/>
  <c r="H93524" i="4"/>
  <c r="H93516" i="4"/>
  <c r="H93508" i="4"/>
  <c r="H93500" i="4"/>
  <c r="H93492" i="4"/>
  <c r="H93484" i="4"/>
  <c r="H93476" i="4"/>
  <c r="H93468" i="4"/>
  <c r="H93460" i="4"/>
  <c r="H93452" i="4"/>
  <c r="H93444" i="4"/>
  <c r="H93436" i="4"/>
  <c r="H93428" i="4"/>
  <c r="H93420" i="4"/>
  <c r="H93412" i="4"/>
  <c r="H93404" i="4"/>
  <c r="H93396" i="4"/>
  <c r="H93388" i="4"/>
  <c r="H93380" i="4"/>
  <c r="H93372" i="4"/>
  <c r="H93364" i="4"/>
  <c r="H93356" i="4"/>
  <c r="H93348" i="4"/>
  <c r="H93340" i="4"/>
  <c r="H93332" i="4"/>
  <c r="H93324" i="4"/>
  <c r="H93316" i="4"/>
  <c r="H93308" i="4"/>
  <c r="H93300" i="4"/>
  <c r="H93292" i="4"/>
  <c r="H93284" i="4"/>
  <c r="H93276" i="4"/>
  <c r="H93268" i="4"/>
  <c r="H93260" i="4"/>
  <c r="H93252" i="4"/>
  <c r="H93244" i="4"/>
  <c r="H93236" i="4"/>
  <c r="H93228" i="4"/>
  <c r="H93220" i="4"/>
  <c r="H93212" i="4"/>
  <c r="H93204" i="4"/>
  <c r="H93196" i="4"/>
  <c r="H93188" i="4"/>
  <c r="H93180" i="4"/>
  <c r="H93172" i="4"/>
  <c r="H93164" i="4"/>
  <c r="H93156" i="4"/>
  <c r="H93148" i="4"/>
  <c r="H93140" i="4"/>
  <c r="H93132" i="4"/>
  <c r="H93124" i="4"/>
  <c r="H93116" i="4"/>
  <c r="H93108" i="4"/>
  <c r="H93100" i="4"/>
  <c r="H93092" i="4"/>
  <c r="H93084" i="4"/>
  <c r="H93076" i="4"/>
  <c r="H93068" i="4"/>
  <c r="H93060" i="4"/>
  <c r="H93052" i="4"/>
  <c r="H93044" i="4"/>
  <c r="H93036" i="4"/>
  <c r="H93028" i="4"/>
  <c r="H93020" i="4"/>
  <c r="H93012" i="4"/>
  <c r="H93004" i="4"/>
  <c r="H92996" i="4"/>
  <c r="H92988" i="4"/>
  <c r="H92980" i="4"/>
  <c r="H92972" i="4"/>
  <c r="H92964" i="4"/>
  <c r="H92956" i="4"/>
  <c r="H92948" i="4"/>
  <c r="H92940" i="4"/>
  <c r="H92932" i="4"/>
  <c r="H92924" i="4"/>
  <c r="H92916" i="4"/>
  <c r="H92908" i="4"/>
  <c r="H92900" i="4"/>
  <c r="H92892" i="4"/>
  <c r="H92884" i="4"/>
  <c r="H92876" i="4"/>
  <c r="H92868" i="4"/>
  <c r="H92860" i="4"/>
  <c r="H92852" i="4"/>
  <c r="H92844" i="4"/>
  <c r="H92836" i="4"/>
  <c r="H92828" i="4"/>
  <c r="H92820" i="4"/>
  <c r="H92812" i="4"/>
  <c r="H92804" i="4"/>
  <c r="H92796" i="4"/>
  <c r="H92788" i="4"/>
  <c r="H92780" i="4"/>
  <c r="H92772" i="4"/>
  <c r="H92764" i="4"/>
  <c r="H92756" i="4"/>
  <c r="H92748" i="4"/>
  <c r="H92740" i="4"/>
  <c r="H92732" i="4"/>
  <c r="H92724" i="4"/>
  <c r="H92716" i="4"/>
  <c r="H92708" i="4"/>
  <c r="H92700" i="4"/>
  <c r="H92692" i="4"/>
  <c r="H92684" i="4"/>
  <c r="H92676" i="4"/>
  <c r="H92668" i="4"/>
  <c r="H92660" i="4"/>
  <c r="H92652" i="4"/>
  <c r="H92644" i="4"/>
  <c r="H92636" i="4"/>
  <c r="H92628" i="4"/>
  <c r="H92620" i="4"/>
  <c r="H92612" i="4"/>
  <c r="H92604" i="4"/>
  <c r="H92596" i="4"/>
  <c r="H92588" i="4"/>
  <c r="H92580" i="4"/>
  <c r="H92572" i="4"/>
  <c r="H92564" i="4"/>
  <c r="H92556" i="4"/>
  <c r="H92548" i="4"/>
  <c r="H92540" i="4"/>
  <c r="H92532" i="4"/>
  <c r="H92524" i="4"/>
  <c r="H92516" i="4"/>
  <c r="H92508" i="4"/>
  <c r="H92500" i="4"/>
  <c r="H92492" i="4"/>
  <c r="H92484" i="4"/>
  <c r="H92476" i="4"/>
  <c r="H92468" i="4"/>
  <c r="H92460" i="4"/>
  <c r="H92452" i="4"/>
  <c r="H92444" i="4"/>
  <c r="H92436" i="4"/>
  <c r="H92428" i="4"/>
  <c r="H92420" i="4"/>
  <c r="H92412" i="4"/>
  <c r="H92404" i="4"/>
  <c r="H92396" i="4"/>
  <c r="H92388" i="4"/>
  <c r="H92380" i="4"/>
  <c r="H92372" i="4"/>
  <c r="H92364" i="4"/>
  <c r="H92356" i="4"/>
  <c r="H92348" i="4"/>
  <c r="H92340" i="4"/>
  <c r="H92332" i="4"/>
  <c r="H92324" i="4"/>
  <c r="H92316" i="4"/>
  <c r="H92308" i="4"/>
  <c r="H92300" i="4"/>
  <c r="H92292" i="4"/>
  <c r="H92284" i="4"/>
  <c r="H92276" i="4"/>
  <c r="H92268" i="4"/>
  <c r="H92260" i="4"/>
  <c r="H92252" i="4"/>
  <c r="H92244" i="4"/>
  <c r="H92236" i="4"/>
  <c r="H92228" i="4"/>
  <c r="H92220" i="4"/>
  <c r="H92212" i="4"/>
  <c r="H92204" i="4"/>
  <c r="H92196" i="4"/>
  <c r="H92188" i="4"/>
  <c r="H92180" i="4"/>
  <c r="H92172" i="4"/>
  <c r="H92164" i="4"/>
  <c r="H92156" i="4"/>
  <c r="H92148" i="4"/>
  <c r="H92140" i="4"/>
  <c r="H92132" i="4"/>
  <c r="H92124" i="4"/>
  <c r="H92116" i="4"/>
  <c r="H92108" i="4"/>
  <c r="H92100" i="4"/>
  <c r="H92092" i="4"/>
  <c r="H92084" i="4"/>
  <c r="H92076" i="4"/>
  <c r="H92068" i="4"/>
  <c r="H92060" i="4"/>
  <c r="H92052" i="4"/>
  <c r="H92044" i="4"/>
  <c r="H92036" i="4"/>
  <c r="H92028" i="4"/>
  <c r="H92020" i="4"/>
  <c r="H92012" i="4"/>
  <c r="H92004" i="4"/>
  <c r="H91996" i="4"/>
  <c r="H91988" i="4"/>
  <c r="H91980" i="4"/>
  <c r="H91972" i="4"/>
  <c r="H91964" i="4"/>
  <c r="H91956" i="4"/>
  <c r="H91948" i="4"/>
  <c r="H91940" i="4"/>
  <c r="H91932" i="4"/>
  <c r="H91924" i="4"/>
  <c r="H91916" i="4"/>
  <c r="H91908" i="4"/>
  <c r="H91900" i="4"/>
  <c r="H91892" i="4"/>
  <c r="H91884" i="4"/>
  <c r="H91876" i="4"/>
  <c r="H91868" i="4"/>
  <c r="H91860" i="4"/>
  <c r="H91852" i="4"/>
  <c r="H91844" i="4"/>
  <c r="H91836" i="4"/>
  <c r="H91828" i="4"/>
  <c r="H91820" i="4"/>
  <c r="H91812" i="4"/>
  <c r="H91804" i="4"/>
  <c r="H91796" i="4"/>
  <c r="H91788" i="4"/>
  <c r="H91780" i="4"/>
  <c r="H91772" i="4"/>
  <c r="H91764" i="4"/>
  <c r="H91756" i="4"/>
  <c r="H91748" i="4"/>
  <c r="H91740" i="4"/>
  <c r="H91732" i="4"/>
  <c r="H91724" i="4"/>
  <c r="H91716" i="4"/>
  <c r="H91708" i="4"/>
  <c r="H91700" i="4"/>
  <c r="H91692" i="4"/>
  <c r="H91684" i="4"/>
  <c r="H91676" i="4"/>
  <c r="H91668" i="4"/>
  <c r="H91660" i="4"/>
  <c r="H91652" i="4"/>
  <c r="H91644" i="4"/>
  <c r="H91636" i="4"/>
  <c r="H91628" i="4"/>
  <c r="H91620" i="4"/>
  <c r="H91612" i="4"/>
  <c r="H91604" i="4"/>
  <c r="H91596" i="4"/>
  <c r="H91588" i="4"/>
  <c r="H91580" i="4"/>
  <c r="H91572" i="4"/>
  <c r="H91564" i="4"/>
  <c r="H91556" i="4"/>
  <c r="H91548" i="4"/>
  <c r="H91540" i="4"/>
  <c r="H91532" i="4"/>
  <c r="H91524" i="4"/>
  <c r="H91516" i="4"/>
  <c r="H91508" i="4"/>
  <c r="H91500" i="4"/>
  <c r="H91492" i="4"/>
  <c r="H91484" i="4"/>
  <c r="H91476" i="4"/>
  <c r="H91468" i="4"/>
  <c r="H91460" i="4"/>
  <c r="H91452" i="4"/>
  <c r="H91444" i="4"/>
  <c r="H91436" i="4"/>
  <c r="H91428" i="4"/>
  <c r="H91420" i="4"/>
  <c r="H91412" i="4"/>
  <c r="H91404" i="4"/>
  <c r="H91396" i="4"/>
  <c r="H91388" i="4"/>
  <c r="H91380" i="4"/>
  <c r="H91372" i="4"/>
  <c r="H91364" i="4"/>
  <c r="H91356" i="4"/>
  <c r="H91348" i="4"/>
  <c r="H91340" i="4"/>
  <c r="H91332" i="4"/>
  <c r="H91324" i="4"/>
  <c r="H91316" i="4"/>
  <c r="H91308" i="4"/>
  <c r="H91300" i="4"/>
  <c r="H91292" i="4"/>
  <c r="H91284" i="4"/>
  <c r="H91276" i="4"/>
  <c r="H91268" i="4"/>
  <c r="H91260" i="4"/>
  <c r="H91252" i="4"/>
  <c r="H91244" i="4"/>
  <c r="H91236" i="4"/>
  <c r="H91228" i="4"/>
  <c r="H91220" i="4"/>
  <c r="H91212" i="4"/>
  <c r="H91204" i="4"/>
  <c r="H91196" i="4"/>
  <c r="H91188" i="4"/>
  <c r="H91180" i="4"/>
  <c r="H91172" i="4"/>
  <c r="H91164" i="4"/>
  <c r="H91156" i="4"/>
  <c r="H91148" i="4"/>
  <c r="H91140" i="4"/>
  <c r="H91132" i="4"/>
  <c r="H91124" i="4"/>
  <c r="H91116" i="4"/>
  <c r="H91108" i="4"/>
  <c r="H91100" i="4"/>
  <c r="H91092" i="4"/>
  <c r="H91084" i="4"/>
  <c r="H91076" i="4"/>
  <c r="H91068" i="4"/>
  <c r="H91060" i="4"/>
  <c r="H91052" i="4"/>
  <c r="H91044" i="4"/>
  <c r="H91036" i="4"/>
  <c r="H91028" i="4"/>
  <c r="H91020" i="4"/>
  <c r="H91012" i="4"/>
  <c r="H91004" i="4"/>
  <c r="H90996" i="4"/>
  <c r="H90988" i="4"/>
  <c r="H90980" i="4"/>
  <c r="H90972" i="4"/>
  <c r="H90964" i="4"/>
  <c r="H90956" i="4"/>
  <c r="H90948" i="4"/>
  <c r="H90940" i="4"/>
  <c r="H90932" i="4"/>
  <c r="H90924" i="4"/>
  <c r="H90916" i="4"/>
  <c r="H90908" i="4"/>
  <c r="H90900" i="4"/>
  <c r="H90892" i="4"/>
  <c r="H90884" i="4"/>
  <c r="H90876" i="4"/>
  <c r="H90868" i="4"/>
  <c r="H90860" i="4"/>
  <c r="H90852" i="4"/>
  <c r="H90844" i="4"/>
  <c r="H90836" i="4"/>
  <c r="H90828" i="4"/>
  <c r="H90820" i="4"/>
  <c r="H90812" i="4"/>
  <c r="H90804" i="4"/>
  <c r="H90796" i="4"/>
  <c r="H90788" i="4"/>
  <c r="H90780" i="4"/>
  <c r="H90772" i="4"/>
  <c r="H90764" i="4"/>
  <c r="H90756" i="4"/>
  <c r="H90748" i="4"/>
  <c r="H90740" i="4"/>
  <c r="H90732" i="4"/>
  <c r="H90724" i="4"/>
  <c r="H90716" i="4"/>
  <c r="H90708" i="4"/>
  <c r="H90700" i="4"/>
  <c r="H90692" i="4"/>
  <c r="H90684" i="4"/>
  <c r="H90676" i="4"/>
  <c r="H90668" i="4"/>
  <c r="H90660" i="4"/>
  <c r="H90652" i="4"/>
  <c r="H90644" i="4"/>
  <c r="H90636" i="4"/>
  <c r="H90628" i="4"/>
  <c r="H90620" i="4"/>
  <c r="H90612" i="4"/>
  <c r="H90604" i="4"/>
  <c r="H90596" i="4"/>
  <c r="H90588" i="4"/>
  <c r="H90580" i="4"/>
  <c r="H90572" i="4"/>
  <c r="H90564" i="4"/>
  <c r="H90556" i="4"/>
  <c r="H90548" i="4"/>
  <c r="H90540" i="4"/>
  <c r="H90532" i="4"/>
  <c r="H90524" i="4"/>
  <c r="H90516" i="4"/>
  <c r="H90508" i="4"/>
  <c r="H90500" i="4"/>
  <c r="H90492" i="4"/>
  <c r="H90484" i="4"/>
  <c r="H90476" i="4"/>
  <c r="H90468" i="4"/>
  <c r="H90460" i="4"/>
  <c r="H90452" i="4"/>
  <c r="H90444" i="4"/>
  <c r="H90436" i="4"/>
  <c r="H90428" i="4"/>
  <c r="H90420" i="4"/>
  <c r="H90412" i="4"/>
  <c r="H90404" i="4"/>
  <c r="H90396" i="4"/>
  <c r="H90388" i="4"/>
  <c r="H90380" i="4"/>
  <c r="H90372" i="4"/>
  <c r="H90364" i="4"/>
  <c r="H90356" i="4"/>
  <c r="H90348" i="4"/>
  <c r="H90340" i="4"/>
  <c r="H90332" i="4"/>
  <c r="H90324" i="4"/>
  <c r="H90316" i="4"/>
  <c r="H90308" i="4"/>
  <c r="H90300" i="4"/>
  <c r="H90292" i="4"/>
  <c r="H90284" i="4"/>
  <c r="H90276" i="4"/>
  <c r="H90268" i="4"/>
  <c r="H90260" i="4"/>
  <c r="H90252" i="4"/>
  <c r="H90244" i="4"/>
  <c r="H90236" i="4"/>
  <c r="H90228" i="4"/>
  <c r="H90220" i="4"/>
  <c r="H90212" i="4"/>
  <c r="H90204" i="4"/>
  <c r="H90196" i="4"/>
  <c r="H90188" i="4"/>
  <c r="H90180" i="4"/>
  <c r="H90172" i="4"/>
  <c r="H90164" i="4"/>
  <c r="H90156" i="4"/>
  <c r="H90148" i="4"/>
  <c r="H90140" i="4"/>
  <c r="H90132" i="4"/>
  <c r="H90124" i="4"/>
  <c r="H90116" i="4"/>
  <c r="H90108" i="4"/>
  <c r="H90100" i="4"/>
  <c r="H90092" i="4"/>
  <c r="H90084" i="4"/>
  <c r="H90076" i="4"/>
  <c r="H90068" i="4"/>
  <c r="H90060" i="4"/>
  <c r="H90052" i="4"/>
  <c r="H90044" i="4"/>
  <c r="H90036" i="4"/>
  <c r="H90028" i="4"/>
  <c r="H90020" i="4"/>
  <c r="H90012" i="4"/>
  <c r="H90004" i="4"/>
  <c r="H89996" i="4"/>
  <c r="H89988" i="4"/>
  <c r="H89980" i="4"/>
  <c r="H89972" i="4"/>
  <c r="H89964" i="4"/>
  <c r="H89956" i="4"/>
  <c r="H89948" i="4"/>
  <c r="H89940" i="4"/>
  <c r="H89932" i="4"/>
  <c r="H89924" i="4"/>
  <c r="H89916" i="4"/>
  <c r="H89908" i="4"/>
  <c r="H89900" i="4"/>
  <c r="H89892" i="4"/>
  <c r="H89884" i="4"/>
  <c r="H89876" i="4"/>
  <c r="H89868" i="4"/>
  <c r="H89860" i="4"/>
  <c r="H89852" i="4"/>
  <c r="H89844" i="4"/>
  <c r="H89836" i="4"/>
  <c r="H89828" i="4"/>
  <c r="H89820" i="4"/>
  <c r="H89812" i="4"/>
  <c r="H89804" i="4"/>
  <c r="H89796" i="4"/>
  <c r="H89788" i="4"/>
  <c r="H89780" i="4"/>
  <c r="H89772" i="4"/>
  <c r="H89764" i="4"/>
  <c r="H89756" i="4"/>
  <c r="H89748" i="4"/>
  <c r="H89740" i="4"/>
  <c r="H89732" i="4"/>
  <c r="H89724" i="4"/>
  <c r="H89716" i="4"/>
  <c r="H89708" i="4"/>
  <c r="H89700" i="4"/>
  <c r="H89692" i="4"/>
  <c r="H89684" i="4"/>
  <c r="H89676" i="4"/>
  <c r="H89668" i="4"/>
  <c r="H89660" i="4"/>
  <c r="H89652" i="4"/>
  <c r="H89644" i="4"/>
  <c r="H89636" i="4"/>
  <c r="H89628" i="4"/>
  <c r="H89620" i="4"/>
  <c r="H89612" i="4"/>
  <c r="H89604" i="4"/>
  <c r="H89596" i="4"/>
  <c r="H89588" i="4"/>
  <c r="H89580" i="4"/>
  <c r="H89572" i="4"/>
  <c r="H89564" i="4"/>
  <c r="H89556" i="4"/>
  <c r="H89548" i="4"/>
  <c r="H89540" i="4"/>
  <c r="H89532" i="4"/>
  <c r="H89524" i="4"/>
  <c r="H89516" i="4"/>
  <c r="H89508" i="4"/>
  <c r="H89500" i="4"/>
  <c r="H89492" i="4"/>
  <c r="H89484" i="4"/>
  <c r="H89476" i="4"/>
  <c r="H89468" i="4"/>
  <c r="H89460" i="4"/>
  <c r="H89452" i="4"/>
  <c r="H89444" i="4"/>
  <c r="H89436" i="4"/>
  <c r="H89428" i="4"/>
  <c r="H89420" i="4"/>
  <c r="H89412" i="4"/>
  <c r="H89404" i="4"/>
  <c r="H89396" i="4"/>
  <c r="H89388" i="4"/>
  <c r="H89380" i="4"/>
  <c r="H89372" i="4"/>
  <c r="H89364" i="4"/>
  <c r="H89356" i="4"/>
  <c r="H89348" i="4"/>
  <c r="H89340" i="4"/>
  <c r="H89332" i="4"/>
  <c r="H89324" i="4"/>
  <c r="H89316" i="4"/>
  <c r="H89308" i="4"/>
  <c r="H89300" i="4"/>
  <c r="H89292" i="4"/>
  <c r="H89284" i="4"/>
  <c r="H89276" i="4"/>
  <c r="H89268" i="4"/>
  <c r="H89260" i="4"/>
  <c r="H89252" i="4"/>
  <c r="H89244" i="4"/>
  <c r="H89236" i="4"/>
  <c r="H89228" i="4"/>
  <c r="H89220" i="4"/>
  <c r="H89212" i="4"/>
  <c r="H89204" i="4"/>
  <c r="H89196" i="4"/>
  <c r="H89188" i="4"/>
  <c r="H89180" i="4"/>
  <c r="H89172" i="4"/>
  <c r="H89164" i="4"/>
  <c r="H89156" i="4"/>
  <c r="H89148" i="4"/>
  <c r="H89140" i="4"/>
  <c r="H89132" i="4"/>
  <c r="H89124" i="4"/>
  <c r="H89116" i="4"/>
  <c r="H89108" i="4"/>
  <c r="H89100" i="4"/>
  <c r="H89092" i="4"/>
  <c r="H89084" i="4"/>
  <c r="H89076" i="4"/>
  <c r="H89068" i="4"/>
  <c r="H89060" i="4"/>
  <c r="H89052" i="4"/>
  <c r="H89044" i="4"/>
  <c r="H89036" i="4"/>
  <c r="H89028" i="4"/>
  <c r="H89020" i="4"/>
  <c r="H89012" i="4"/>
  <c r="H89004" i="4"/>
  <c r="H88996" i="4"/>
  <c r="H88988" i="4"/>
  <c r="H88980" i="4"/>
  <c r="H88972" i="4"/>
  <c r="H88964" i="4"/>
  <c r="H88956" i="4"/>
  <c r="H88948" i="4"/>
  <c r="H88940" i="4"/>
  <c r="H88932" i="4"/>
  <c r="H88924" i="4"/>
  <c r="H88916" i="4"/>
  <c r="H88908" i="4"/>
  <c r="H88900" i="4"/>
  <c r="H88892" i="4"/>
  <c r="H88884" i="4"/>
  <c r="H88876" i="4"/>
  <c r="H88868" i="4"/>
  <c r="H88860" i="4"/>
  <c r="H88852" i="4"/>
  <c r="H88844" i="4"/>
  <c r="H88836" i="4"/>
  <c r="H88828" i="4"/>
  <c r="H88820" i="4"/>
  <c r="H88812" i="4"/>
  <c r="H88804" i="4"/>
  <c r="H88796" i="4"/>
  <c r="H88788" i="4"/>
  <c r="H88780" i="4"/>
  <c r="H88772" i="4"/>
  <c r="H88764" i="4"/>
  <c r="H88756" i="4"/>
  <c r="H88748" i="4"/>
  <c r="H88740" i="4"/>
  <c r="H88732" i="4"/>
  <c r="H88724" i="4"/>
  <c r="H88716" i="4"/>
  <c r="H88708" i="4"/>
  <c r="H88700" i="4"/>
  <c r="H88692" i="4"/>
  <c r="H88684" i="4"/>
  <c r="H88676" i="4"/>
  <c r="H88668" i="4"/>
  <c r="H88660" i="4"/>
  <c r="H88652" i="4"/>
  <c r="H88644" i="4"/>
  <c r="H88636" i="4"/>
  <c r="H88628" i="4"/>
  <c r="H88620" i="4"/>
  <c r="H88612" i="4"/>
  <c r="H88604" i="4"/>
  <c r="H88596" i="4"/>
  <c r="H88588" i="4"/>
  <c r="H88580" i="4"/>
  <c r="H88572" i="4"/>
  <c r="H88564" i="4"/>
  <c r="H88556" i="4"/>
  <c r="H88548" i="4"/>
  <c r="H88540" i="4"/>
  <c r="H88532" i="4"/>
  <c r="H88524" i="4"/>
  <c r="H88516" i="4"/>
  <c r="H88508" i="4"/>
  <c r="H88500" i="4"/>
  <c r="H88492" i="4"/>
  <c r="H88484" i="4"/>
  <c r="H88476" i="4"/>
  <c r="H88468" i="4"/>
  <c r="H88460" i="4"/>
  <c r="H88452" i="4"/>
  <c r="H88444" i="4"/>
  <c r="H88436" i="4"/>
  <c r="H88428" i="4"/>
  <c r="H88420" i="4"/>
  <c r="H88412" i="4"/>
  <c r="H88404" i="4"/>
  <c r="H88396" i="4"/>
  <c r="H88388" i="4"/>
  <c r="H88380" i="4"/>
  <c r="H88372" i="4"/>
  <c r="H88364" i="4"/>
  <c r="H88356" i="4"/>
  <c r="H88348" i="4"/>
  <c r="H88340" i="4"/>
  <c r="H88332" i="4"/>
  <c r="H88324" i="4"/>
  <c r="H88316" i="4"/>
  <c r="H88308" i="4"/>
  <c r="H88300" i="4"/>
  <c r="H88292" i="4"/>
  <c r="H88284" i="4"/>
  <c r="H88276" i="4"/>
  <c r="H88268" i="4"/>
  <c r="H88260" i="4"/>
  <c r="H88252" i="4"/>
  <c r="H88244" i="4"/>
  <c r="H88236" i="4"/>
  <c r="H88228" i="4"/>
  <c r="H88220" i="4"/>
  <c r="H88212" i="4"/>
  <c r="H88204" i="4"/>
  <c r="H88196" i="4"/>
  <c r="H88188" i="4"/>
  <c r="H88180" i="4"/>
  <c r="H88172" i="4"/>
  <c r="H88164" i="4"/>
  <c r="H88156" i="4"/>
  <c r="H88148" i="4"/>
  <c r="H88140" i="4"/>
  <c r="H88132" i="4"/>
  <c r="H88124" i="4"/>
  <c r="H88116" i="4"/>
  <c r="H88108" i="4"/>
  <c r="H88100" i="4"/>
  <c r="H88092" i="4"/>
  <c r="H88084" i="4"/>
  <c r="H88076" i="4"/>
  <c r="H88068" i="4"/>
  <c r="H88060" i="4"/>
  <c r="H88052" i="4"/>
  <c r="H88044" i="4"/>
  <c r="H88036" i="4"/>
  <c r="H88028" i="4"/>
  <c r="H88020" i="4"/>
  <c r="H88012" i="4"/>
  <c r="H88004" i="4"/>
  <c r="H87996" i="4"/>
  <c r="H87988" i="4"/>
  <c r="H87980" i="4"/>
  <c r="H87972" i="4"/>
  <c r="H87964" i="4"/>
  <c r="H87956" i="4"/>
  <c r="H87948" i="4"/>
  <c r="H87940" i="4"/>
  <c r="H87932" i="4"/>
  <c r="H87924" i="4"/>
  <c r="H87916" i="4"/>
  <c r="H87908" i="4"/>
  <c r="H87900" i="4"/>
  <c r="H87892" i="4"/>
  <c r="H87884" i="4"/>
  <c r="H87876" i="4"/>
  <c r="H87868" i="4"/>
  <c r="H87860" i="4"/>
  <c r="H87852" i="4"/>
  <c r="H87844" i="4"/>
  <c r="H87836" i="4"/>
  <c r="H87828" i="4"/>
  <c r="H87820" i="4"/>
  <c r="H87812" i="4"/>
  <c r="H87804" i="4"/>
  <c r="H87796" i="4"/>
  <c r="H87788" i="4"/>
  <c r="H87780" i="4"/>
  <c r="H87772" i="4"/>
  <c r="H87764" i="4"/>
  <c r="H87756" i="4"/>
  <c r="H87748" i="4"/>
  <c r="H87740" i="4"/>
  <c r="H87732" i="4"/>
  <c r="H87724" i="4"/>
  <c r="H87716" i="4"/>
  <c r="H87708" i="4"/>
  <c r="H87700" i="4"/>
  <c r="H87692" i="4"/>
  <c r="H87684" i="4"/>
  <c r="H87676" i="4"/>
  <c r="H87668" i="4"/>
  <c r="H87660" i="4"/>
  <c r="H87652" i="4"/>
  <c r="H87644" i="4"/>
  <c r="H87636" i="4"/>
  <c r="H87628" i="4"/>
  <c r="H87620" i="4"/>
  <c r="H87612" i="4"/>
  <c r="H87604" i="4"/>
  <c r="H87596" i="4"/>
  <c r="H87588" i="4"/>
  <c r="H87580" i="4"/>
  <c r="H87572" i="4"/>
  <c r="H87564" i="4"/>
  <c r="H87556" i="4"/>
  <c r="H87548" i="4"/>
  <c r="H87540" i="4"/>
  <c r="H87532" i="4"/>
  <c r="H87524" i="4"/>
  <c r="H87516" i="4"/>
  <c r="H87508" i="4"/>
  <c r="H87500" i="4"/>
  <c r="H87492" i="4"/>
  <c r="H87484" i="4"/>
  <c r="H87476" i="4"/>
  <c r="H87468" i="4"/>
  <c r="H87460" i="4"/>
  <c r="H87452" i="4"/>
  <c r="H87444" i="4"/>
  <c r="H87436" i="4"/>
  <c r="H87428" i="4"/>
  <c r="H87420" i="4"/>
  <c r="H87412" i="4"/>
  <c r="H87404" i="4"/>
  <c r="H87396" i="4"/>
  <c r="H87388" i="4"/>
  <c r="H87380" i="4"/>
  <c r="H87372" i="4"/>
  <c r="H87364" i="4"/>
  <c r="H87356" i="4"/>
  <c r="H87348" i="4"/>
  <c r="H87340" i="4"/>
  <c r="H87332" i="4"/>
  <c r="H87324" i="4"/>
  <c r="H87316" i="4"/>
  <c r="H87308" i="4"/>
  <c r="H87300" i="4"/>
  <c r="H87292" i="4"/>
  <c r="H87284" i="4"/>
  <c r="H87276" i="4"/>
  <c r="H87268" i="4"/>
  <c r="H87260" i="4"/>
  <c r="H87252" i="4"/>
  <c r="H87244" i="4"/>
  <c r="H87236" i="4"/>
  <c r="H87228" i="4"/>
  <c r="H87220" i="4"/>
  <c r="H87212" i="4"/>
  <c r="H87204" i="4"/>
  <c r="H87196" i="4"/>
  <c r="H87188" i="4"/>
  <c r="H87180" i="4"/>
  <c r="H87172" i="4"/>
  <c r="H87164" i="4"/>
  <c r="H87156" i="4"/>
  <c r="H87148" i="4"/>
  <c r="H87140" i="4"/>
  <c r="H87132" i="4"/>
  <c r="H87124" i="4"/>
  <c r="H87116" i="4"/>
  <c r="H87108" i="4"/>
  <c r="H87100" i="4"/>
  <c r="H87092" i="4"/>
  <c r="H87084" i="4"/>
  <c r="H87076" i="4"/>
  <c r="H87068" i="4"/>
  <c r="H87060" i="4"/>
  <c r="H87052" i="4"/>
  <c r="H87044" i="4"/>
  <c r="H87036" i="4"/>
  <c r="H87028" i="4"/>
  <c r="H87020" i="4"/>
  <c r="H87012" i="4"/>
  <c r="H87004" i="4"/>
  <c r="H86996" i="4"/>
  <c r="H86988" i="4"/>
  <c r="H86980" i="4"/>
  <c r="H86972" i="4"/>
  <c r="H86964" i="4"/>
  <c r="H86956" i="4"/>
  <c r="H86948" i="4"/>
  <c r="H86940" i="4"/>
  <c r="H86932" i="4"/>
  <c r="H86924" i="4"/>
  <c r="H86916" i="4"/>
  <c r="H86908" i="4"/>
  <c r="H86900" i="4"/>
  <c r="H86892" i="4"/>
  <c r="H86884" i="4"/>
  <c r="H86876" i="4"/>
  <c r="H86868" i="4"/>
  <c r="H86860" i="4"/>
  <c r="H86852" i="4"/>
  <c r="H86844" i="4"/>
  <c r="H86836" i="4"/>
  <c r="H86828" i="4"/>
  <c r="H86820" i="4"/>
  <c r="H86812" i="4"/>
  <c r="H86804" i="4"/>
  <c r="H86796" i="4"/>
  <c r="H86788" i="4"/>
  <c r="H86780" i="4"/>
  <c r="H86772" i="4"/>
  <c r="H86764" i="4"/>
  <c r="H86756" i="4"/>
  <c r="H86748" i="4"/>
  <c r="H86740" i="4"/>
  <c r="H86732" i="4"/>
  <c r="H86724" i="4"/>
  <c r="H86716" i="4"/>
  <c r="H86708" i="4"/>
  <c r="H86700" i="4"/>
  <c r="H86692" i="4"/>
  <c r="H86684" i="4"/>
  <c r="H86676" i="4"/>
  <c r="H86668" i="4"/>
  <c r="H86660" i="4"/>
  <c r="H86652" i="4"/>
  <c r="H86644" i="4"/>
  <c r="H86636" i="4"/>
  <c r="H86628" i="4"/>
  <c r="H86620" i="4"/>
  <c r="H86612" i="4"/>
  <c r="H86604" i="4"/>
  <c r="H86596" i="4"/>
  <c r="H86588" i="4"/>
  <c r="H86580" i="4"/>
  <c r="H86572" i="4"/>
  <c r="H86564" i="4"/>
  <c r="H86556" i="4"/>
  <c r="H86548" i="4"/>
  <c r="H86540" i="4"/>
  <c r="H86532" i="4"/>
  <c r="H86524" i="4"/>
  <c r="H86516" i="4"/>
  <c r="H86508" i="4"/>
  <c r="H86500" i="4"/>
  <c r="H86492" i="4"/>
  <c r="H86484" i="4"/>
  <c r="H86476" i="4"/>
  <c r="H86468" i="4"/>
  <c r="H86460" i="4"/>
  <c r="H86452" i="4"/>
  <c r="H86444" i="4"/>
  <c r="H86436" i="4"/>
  <c r="H86428" i="4"/>
  <c r="H86420" i="4"/>
  <c r="H86412" i="4"/>
  <c r="H86404" i="4"/>
  <c r="H86396" i="4"/>
  <c r="H86388" i="4"/>
  <c r="H86380" i="4"/>
  <c r="H86372" i="4"/>
  <c r="H86364" i="4"/>
  <c r="H86356" i="4"/>
  <c r="H86348" i="4"/>
  <c r="H86340" i="4"/>
  <c r="H86332" i="4"/>
  <c r="H86324" i="4"/>
  <c r="H86316" i="4"/>
  <c r="H86308" i="4"/>
  <c r="H86300" i="4"/>
  <c r="H86292" i="4"/>
  <c r="H86284" i="4"/>
  <c r="H86276" i="4"/>
  <c r="H86268" i="4"/>
  <c r="H86260" i="4"/>
  <c r="H86252" i="4"/>
  <c r="H86244" i="4"/>
  <c r="H86236" i="4"/>
  <c r="H86228" i="4"/>
  <c r="H86220" i="4"/>
  <c r="H86212" i="4"/>
  <c r="H86204" i="4"/>
  <c r="H86196" i="4"/>
  <c r="H86188" i="4"/>
  <c r="H86180" i="4"/>
  <c r="H86172" i="4"/>
  <c r="H86164" i="4"/>
  <c r="H86156" i="4"/>
  <c r="H86148" i="4"/>
  <c r="H86140" i="4"/>
  <c r="H86132" i="4"/>
  <c r="H86124" i="4"/>
  <c r="H86116" i="4"/>
  <c r="H86108" i="4"/>
  <c r="H86100" i="4"/>
  <c r="H86092" i="4"/>
  <c r="H86084" i="4"/>
  <c r="H86076" i="4"/>
  <c r="H86068" i="4"/>
  <c r="H86060" i="4"/>
  <c r="H86052" i="4"/>
  <c r="H86044" i="4"/>
  <c r="H86036" i="4"/>
  <c r="H86028" i="4"/>
  <c r="H86020" i="4"/>
  <c r="H86012" i="4"/>
  <c r="H86004" i="4"/>
  <c r="H85996" i="4"/>
  <c r="H85988" i="4"/>
  <c r="H85980" i="4"/>
  <c r="H85972" i="4"/>
  <c r="H85964" i="4"/>
  <c r="H85956" i="4"/>
  <c r="H85948" i="4"/>
  <c r="H85940" i="4"/>
  <c r="H85932" i="4"/>
  <c r="H85924" i="4"/>
  <c r="H85916" i="4"/>
  <c r="H85908" i="4"/>
  <c r="H85900" i="4"/>
  <c r="H85892" i="4"/>
  <c r="H85884" i="4"/>
  <c r="H85876" i="4"/>
  <c r="H85868" i="4"/>
  <c r="H85860" i="4"/>
  <c r="H85852" i="4"/>
  <c r="H85844" i="4"/>
  <c r="H85836" i="4"/>
  <c r="H85828" i="4"/>
  <c r="H85820" i="4"/>
  <c r="H85812" i="4"/>
  <c r="H85804" i="4"/>
  <c r="H85796" i="4"/>
  <c r="H85788" i="4"/>
  <c r="H85780" i="4"/>
  <c r="H85772" i="4"/>
  <c r="H85764" i="4"/>
  <c r="H85756" i="4"/>
  <c r="H85748" i="4"/>
  <c r="H85740" i="4"/>
  <c r="H85732" i="4"/>
  <c r="H85724" i="4"/>
  <c r="H85716" i="4"/>
  <c r="H85708" i="4"/>
  <c r="H85700" i="4"/>
  <c r="H85692" i="4"/>
  <c r="H85684" i="4"/>
  <c r="H85676" i="4"/>
  <c r="H85668" i="4"/>
  <c r="H85660" i="4"/>
  <c r="H85652" i="4"/>
  <c r="H85644" i="4"/>
  <c r="H85636" i="4"/>
  <c r="H85628" i="4"/>
  <c r="H85620" i="4"/>
  <c r="H85612" i="4"/>
  <c r="H85604" i="4"/>
  <c r="H85596" i="4"/>
  <c r="H85588" i="4"/>
  <c r="H85580" i="4"/>
  <c r="H85572" i="4"/>
  <c r="H85564" i="4"/>
  <c r="H85556" i="4"/>
  <c r="H85548" i="4"/>
  <c r="H85540" i="4"/>
  <c r="H85532" i="4"/>
  <c r="H85524" i="4"/>
  <c r="H85516" i="4"/>
  <c r="H85508" i="4"/>
  <c r="H85500" i="4"/>
  <c r="H85492" i="4"/>
  <c r="H85484" i="4"/>
  <c r="H85476" i="4"/>
  <c r="H85468" i="4"/>
  <c r="H85460" i="4"/>
  <c r="H85452" i="4"/>
  <c r="H85444" i="4"/>
  <c r="H85436" i="4"/>
  <c r="H85428" i="4"/>
  <c r="H85420" i="4"/>
  <c r="H85412" i="4"/>
  <c r="H85404" i="4"/>
  <c r="H85396" i="4"/>
  <c r="H85388" i="4"/>
  <c r="H85380" i="4"/>
  <c r="H85372" i="4"/>
  <c r="H85364" i="4"/>
  <c r="H85356" i="4"/>
  <c r="H85348" i="4"/>
  <c r="H85340" i="4"/>
  <c r="H85332" i="4"/>
  <c r="H85324" i="4"/>
  <c r="H85316" i="4"/>
  <c r="H85308" i="4"/>
  <c r="H85300" i="4"/>
  <c r="H85292" i="4"/>
  <c r="H85284" i="4"/>
  <c r="H85276" i="4"/>
  <c r="H85268" i="4"/>
  <c r="H85260" i="4"/>
  <c r="H85252" i="4"/>
  <c r="H85244" i="4"/>
  <c r="H85236" i="4"/>
  <c r="H85228" i="4"/>
  <c r="H85220" i="4"/>
  <c r="H85212" i="4"/>
  <c r="H85204" i="4"/>
  <c r="H85196" i="4"/>
  <c r="H85188" i="4"/>
  <c r="H85180" i="4"/>
  <c r="H85172" i="4"/>
  <c r="H85164" i="4"/>
  <c r="H85156" i="4"/>
  <c r="H85148" i="4"/>
  <c r="H85140" i="4"/>
  <c r="H85132" i="4"/>
  <c r="H85124" i="4"/>
  <c r="H85116" i="4"/>
  <c r="H85108" i="4"/>
  <c r="H85100" i="4"/>
  <c r="H85092" i="4"/>
  <c r="H85084" i="4"/>
  <c r="H85076" i="4"/>
  <c r="H85068" i="4"/>
  <c r="H85060" i="4"/>
  <c r="H85052" i="4"/>
  <c r="H85044" i="4"/>
  <c r="H85036" i="4"/>
  <c r="H85028" i="4"/>
  <c r="H85020" i="4"/>
  <c r="H85012" i="4"/>
  <c r="H85004" i="4"/>
  <c r="H84996" i="4"/>
  <c r="H84988" i="4"/>
  <c r="H84980" i="4"/>
  <c r="H84972" i="4"/>
  <c r="H84964" i="4"/>
  <c r="H84956" i="4"/>
  <c r="H84948" i="4"/>
  <c r="H84940" i="4"/>
  <c r="H84932" i="4"/>
  <c r="H84924" i="4"/>
  <c r="H84916" i="4"/>
  <c r="H84908" i="4"/>
  <c r="H84900" i="4"/>
  <c r="H84892" i="4"/>
  <c r="H84884" i="4"/>
  <c r="H84876" i="4"/>
  <c r="H84868" i="4"/>
  <c r="H84860" i="4"/>
  <c r="H84852" i="4"/>
  <c r="H84844" i="4"/>
  <c r="H84836" i="4"/>
  <c r="H84828" i="4"/>
  <c r="H84820" i="4"/>
  <c r="H84812" i="4"/>
  <c r="H84804" i="4"/>
  <c r="H84796" i="4"/>
  <c r="H84788" i="4"/>
  <c r="H84780" i="4"/>
  <c r="H84772" i="4"/>
  <c r="H84764" i="4"/>
  <c r="H84756" i="4"/>
  <c r="H84748" i="4"/>
  <c r="H84740" i="4"/>
  <c r="H84732" i="4"/>
  <c r="H84724" i="4"/>
  <c r="H84716" i="4"/>
  <c r="H84708" i="4"/>
  <c r="H84700" i="4"/>
  <c r="H84692" i="4"/>
  <c r="H84684" i="4"/>
  <c r="H84676" i="4"/>
  <c r="H84668" i="4"/>
  <c r="H84660" i="4"/>
  <c r="H84652" i="4"/>
  <c r="H84644" i="4"/>
  <c r="H84636" i="4"/>
  <c r="H84628" i="4"/>
  <c r="H84620" i="4"/>
  <c r="H84612" i="4"/>
  <c r="H84604" i="4"/>
  <c r="H84596" i="4"/>
  <c r="H84588" i="4"/>
  <c r="H84580" i="4"/>
  <c r="H84572" i="4"/>
  <c r="H84564" i="4"/>
  <c r="H84556" i="4"/>
  <c r="H84548" i="4"/>
  <c r="H84540" i="4"/>
  <c r="H84532" i="4"/>
  <c r="H84524" i="4"/>
  <c r="H84516" i="4"/>
  <c r="H84508" i="4"/>
  <c r="H84500" i="4"/>
  <c r="H84492" i="4"/>
  <c r="H84484" i="4"/>
  <c r="H84476" i="4"/>
  <c r="H84468" i="4"/>
  <c r="H84460" i="4"/>
  <c r="H84452" i="4"/>
  <c r="H84444" i="4"/>
  <c r="H84436" i="4"/>
  <c r="H84428" i="4"/>
  <c r="H84420" i="4"/>
  <c r="H84412" i="4"/>
  <c r="H84404" i="4"/>
  <c r="H84396" i="4"/>
  <c r="H84388" i="4"/>
  <c r="H84380" i="4"/>
  <c r="H84372" i="4"/>
  <c r="H84364" i="4"/>
  <c r="H84356" i="4"/>
  <c r="H84348" i="4"/>
  <c r="H84340" i="4"/>
  <c r="H84332" i="4"/>
  <c r="H84324" i="4"/>
  <c r="H84316" i="4"/>
  <c r="H84308" i="4"/>
  <c r="H84300" i="4"/>
  <c r="H84292" i="4"/>
  <c r="H84284" i="4"/>
  <c r="H84276" i="4"/>
  <c r="H84268" i="4"/>
  <c r="H84260" i="4"/>
  <c r="H84252" i="4"/>
  <c r="H84244" i="4"/>
  <c r="H84236" i="4"/>
  <c r="H84228" i="4"/>
  <c r="H84220" i="4"/>
  <c r="H84212" i="4"/>
  <c r="H84204" i="4"/>
  <c r="H84196" i="4"/>
  <c r="H84188" i="4"/>
  <c r="H84180" i="4"/>
  <c r="H84172" i="4"/>
  <c r="H84164" i="4"/>
  <c r="H84156" i="4"/>
  <c r="H84148" i="4"/>
  <c r="H84140" i="4"/>
  <c r="H84132" i="4"/>
  <c r="H84124" i="4"/>
  <c r="H84116" i="4"/>
  <c r="H84108" i="4"/>
  <c r="H84100" i="4"/>
  <c r="H84092" i="4"/>
  <c r="H84084" i="4"/>
  <c r="H84076" i="4"/>
  <c r="H84068" i="4"/>
  <c r="H84060" i="4"/>
  <c r="H84052" i="4"/>
  <c r="H84044" i="4"/>
  <c r="H84036" i="4"/>
  <c r="H84028" i="4"/>
  <c r="H84020" i="4"/>
  <c r="H84012" i="4"/>
  <c r="H84004" i="4"/>
  <c r="H83996" i="4"/>
  <c r="H83988" i="4"/>
  <c r="H83980" i="4"/>
  <c r="H83972" i="4"/>
  <c r="H83964" i="4"/>
  <c r="H83956" i="4"/>
  <c r="H83948" i="4"/>
  <c r="H83940" i="4"/>
  <c r="H83932" i="4"/>
  <c r="H83924" i="4"/>
  <c r="H83916" i="4"/>
  <c r="H83908" i="4"/>
  <c r="H83900" i="4"/>
  <c r="H83892" i="4"/>
  <c r="H83884" i="4"/>
  <c r="H83876" i="4"/>
  <c r="H83868" i="4"/>
  <c r="H83860" i="4"/>
  <c r="H83852" i="4"/>
  <c r="H83844" i="4"/>
  <c r="H83836" i="4"/>
  <c r="H83828" i="4"/>
  <c r="H83820" i="4"/>
  <c r="H83812" i="4"/>
  <c r="H83804" i="4"/>
  <c r="H83796" i="4"/>
  <c r="H83788" i="4"/>
  <c r="H83780" i="4"/>
  <c r="H83772" i="4"/>
  <c r="H83764" i="4"/>
  <c r="H83756" i="4"/>
  <c r="H83748" i="4"/>
  <c r="H83740" i="4"/>
  <c r="H83732" i="4"/>
  <c r="H83724" i="4"/>
  <c r="H83716" i="4"/>
  <c r="H83708" i="4"/>
  <c r="H83700" i="4"/>
  <c r="H83692" i="4"/>
  <c r="H83684" i="4"/>
  <c r="H83676" i="4"/>
  <c r="H83668" i="4"/>
  <c r="H83660" i="4"/>
  <c r="H83652" i="4"/>
  <c r="H83644" i="4"/>
  <c r="H83636" i="4"/>
  <c r="H83628" i="4"/>
  <c r="H83620" i="4"/>
  <c r="H83612" i="4"/>
  <c r="H83604" i="4"/>
  <c r="H83596" i="4"/>
  <c r="H83588" i="4"/>
  <c r="H83580" i="4"/>
  <c r="H83572" i="4"/>
  <c r="H83564" i="4"/>
  <c r="H83556" i="4"/>
  <c r="H83548" i="4"/>
  <c r="H83540" i="4"/>
  <c r="H83532" i="4"/>
  <c r="H83524" i="4"/>
  <c r="H83516" i="4"/>
  <c r="H83508" i="4"/>
  <c r="H83500" i="4"/>
  <c r="H83492" i="4"/>
  <c r="H83484" i="4"/>
  <c r="H83476" i="4"/>
  <c r="H83468" i="4"/>
  <c r="H83460" i="4"/>
  <c r="H83452" i="4"/>
  <c r="H83444" i="4"/>
  <c r="H83436" i="4"/>
  <c r="H83428" i="4"/>
  <c r="H83420" i="4"/>
  <c r="H83412" i="4"/>
  <c r="H83404" i="4"/>
  <c r="H83396" i="4"/>
  <c r="H83388" i="4"/>
  <c r="H83380" i="4"/>
  <c r="H83372" i="4"/>
  <c r="H83364" i="4"/>
  <c r="H83356" i="4"/>
  <c r="H83348" i="4"/>
  <c r="H83340" i="4"/>
  <c r="H83332" i="4"/>
  <c r="H83324" i="4"/>
  <c r="H83316" i="4"/>
  <c r="H83308" i="4"/>
  <c r="H83300" i="4"/>
  <c r="H83292" i="4"/>
  <c r="H83284" i="4"/>
  <c r="H83276" i="4"/>
  <c r="H83268" i="4"/>
  <c r="H83260" i="4"/>
  <c r="H83252" i="4"/>
  <c r="H83244" i="4"/>
  <c r="H83236" i="4"/>
  <c r="H83228" i="4"/>
  <c r="H83220" i="4"/>
  <c r="H83212" i="4"/>
  <c r="H83204" i="4"/>
  <c r="H83196" i="4"/>
  <c r="H83188" i="4"/>
  <c r="H83180" i="4"/>
  <c r="H83172" i="4"/>
  <c r="H83164" i="4"/>
  <c r="H83156" i="4"/>
  <c r="H83148" i="4"/>
  <c r="H83140" i="4"/>
  <c r="H83132" i="4"/>
  <c r="H83124" i="4"/>
  <c r="H83116" i="4"/>
  <c r="H83108" i="4"/>
  <c r="H83100" i="4"/>
  <c r="H83092" i="4"/>
  <c r="H83084" i="4"/>
  <c r="H83076" i="4"/>
  <c r="H83068" i="4"/>
  <c r="H83060" i="4"/>
  <c r="H83052" i="4"/>
  <c r="H83044" i="4"/>
  <c r="H83036" i="4"/>
  <c r="H83028" i="4"/>
  <c r="H83020" i="4"/>
  <c r="H83012" i="4"/>
  <c r="H83004" i="4"/>
  <c r="H82996" i="4"/>
  <c r="H82988" i="4"/>
  <c r="H82980" i="4"/>
  <c r="H82972" i="4"/>
  <c r="H82964" i="4"/>
  <c r="H82956" i="4"/>
  <c r="H82948" i="4"/>
  <c r="H82940" i="4"/>
  <c r="H82932" i="4"/>
  <c r="H82924" i="4"/>
  <c r="H82916" i="4"/>
  <c r="H82908" i="4"/>
  <c r="H82900" i="4"/>
  <c r="H82892" i="4"/>
  <c r="H82884" i="4"/>
  <c r="H82876" i="4"/>
  <c r="H82868" i="4"/>
  <c r="H82860" i="4"/>
  <c r="H82852" i="4"/>
  <c r="H82844" i="4"/>
  <c r="H82836" i="4"/>
  <c r="H82828" i="4"/>
  <c r="H82820" i="4"/>
  <c r="H82812" i="4"/>
  <c r="H82804" i="4"/>
  <c r="H82796" i="4"/>
  <c r="H82788" i="4"/>
  <c r="H82780" i="4"/>
  <c r="H82772" i="4"/>
  <c r="H82764" i="4"/>
  <c r="H82756" i="4"/>
  <c r="H82748" i="4"/>
  <c r="H82740" i="4"/>
  <c r="H82732" i="4"/>
  <c r="H82724" i="4"/>
  <c r="H82716" i="4"/>
  <c r="H82708" i="4"/>
  <c r="H82700" i="4"/>
  <c r="H82692" i="4"/>
  <c r="H82684" i="4"/>
  <c r="H82676" i="4"/>
  <c r="H82668" i="4"/>
  <c r="H82660" i="4"/>
  <c r="H82652" i="4"/>
  <c r="H82644" i="4"/>
  <c r="H82636" i="4"/>
  <c r="H82628" i="4"/>
  <c r="H82620" i="4"/>
  <c r="H82612" i="4"/>
  <c r="H82604" i="4"/>
  <c r="H82596" i="4"/>
  <c r="H82588" i="4"/>
  <c r="H82580" i="4"/>
  <c r="H82572" i="4"/>
  <c r="H82564" i="4"/>
  <c r="H82556" i="4"/>
  <c r="H82548" i="4"/>
  <c r="H82540" i="4"/>
  <c r="H82532" i="4"/>
  <c r="H82524" i="4"/>
  <c r="H82516" i="4"/>
  <c r="H82508" i="4"/>
  <c r="H82500" i="4"/>
  <c r="H82492" i="4"/>
  <c r="H82484" i="4"/>
  <c r="H82476" i="4"/>
  <c r="H82468" i="4"/>
  <c r="H82460" i="4"/>
  <c r="H82452" i="4"/>
  <c r="H82444" i="4"/>
  <c r="H82436" i="4"/>
  <c r="H82428" i="4"/>
  <c r="H82420" i="4"/>
  <c r="H82412" i="4"/>
  <c r="H82404" i="4"/>
  <c r="H82396" i="4"/>
  <c r="H82388" i="4"/>
  <c r="H82380" i="4"/>
  <c r="H82372" i="4"/>
  <c r="H82364" i="4"/>
  <c r="H82356" i="4"/>
  <c r="H82348" i="4"/>
  <c r="H82340" i="4"/>
  <c r="H82332" i="4"/>
  <c r="H82324" i="4"/>
  <c r="H82316" i="4"/>
  <c r="H82308" i="4"/>
  <c r="H82300" i="4"/>
  <c r="H82292" i="4"/>
  <c r="H82284" i="4"/>
  <c r="H82276" i="4"/>
  <c r="H82268" i="4"/>
  <c r="H82260" i="4"/>
  <c r="H82252" i="4"/>
  <c r="H82244" i="4"/>
  <c r="H82236" i="4"/>
  <c r="H82228" i="4"/>
  <c r="H82220" i="4"/>
  <c r="H82212" i="4"/>
  <c r="H82204" i="4"/>
  <c r="H82196" i="4"/>
  <c r="H82188" i="4"/>
  <c r="H82180" i="4"/>
  <c r="H82172" i="4"/>
  <c r="H82164" i="4"/>
  <c r="H82156" i="4"/>
  <c r="H82148" i="4"/>
  <c r="H82140" i="4"/>
  <c r="H82132" i="4"/>
  <c r="H82124" i="4"/>
  <c r="H82116" i="4"/>
  <c r="H82108" i="4"/>
  <c r="H82100" i="4"/>
  <c r="H82092" i="4"/>
  <c r="H82084" i="4"/>
  <c r="H82076" i="4"/>
  <c r="H82068" i="4"/>
  <c r="H82060" i="4"/>
  <c r="H82052" i="4"/>
  <c r="H82044" i="4"/>
  <c r="H82036" i="4"/>
  <c r="H82028" i="4"/>
  <c r="H82020" i="4"/>
  <c r="H82012" i="4"/>
  <c r="H82004" i="4"/>
  <c r="H81996" i="4"/>
  <c r="H81988" i="4"/>
  <c r="H81980" i="4"/>
  <c r="H81972" i="4"/>
  <c r="H81964" i="4"/>
  <c r="H81956" i="4"/>
  <c r="H81948" i="4"/>
  <c r="H81940" i="4"/>
  <c r="H81932" i="4"/>
  <c r="H81924" i="4"/>
  <c r="H81916" i="4"/>
  <c r="H81908" i="4"/>
  <c r="H81900" i="4"/>
  <c r="H81892" i="4"/>
  <c r="H81884" i="4"/>
  <c r="H81876" i="4"/>
  <c r="H81868" i="4"/>
  <c r="H81860" i="4"/>
  <c r="H81852" i="4"/>
  <c r="H81844" i="4"/>
  <c r="H81836" i="4"/>
  <c r="H81828" i="4"/>
  <c r="H81820" i="4"/>
  <c r="H81812" i="4"/>
  <c r="H81804" i="4"/>
  <c r="H81796" i="4"/>
  <c r="H81788" i="4"/>
  <c r="H81780" i="4"/>
  <c r="H81772" i="4"/>
  <c r="H81764" i="4"/>
  <c r="H81756" i="4"/>
  <c r="H81748" i="4"/>
  <c r="H81740" i="4"/>
  <c r="H81732" i="4"/>
  <c r="H81724" i="4"/>
  <c r="H81716" i="4"/>
  <c r="H81708" i="4"/>
  <c r="H81700" i="4"/>
  <c r="H81692" i="4"/>
  <c r="H81684" i="4"/>
  <c r="H81676" i="4"/>
  <c r="H81668" i="4"/>
  <c r="H81660" i="4"/>
  <c r="H81652" i="4"/>
  <c r="H81644" i="4"/>
  <c r="H81636" i="4"/>
  <c r="H81628" i="4"/>
  <c r="H81620" i="4"/>
  <c r="H81612" i="4"/>
  <c r="H81604" i="4"/>
  <c r="H81596" i="4"/>
  <c r="H81588" i="4"/>
  <c r="H81580" i="4"/>
  <c r="H81572" i="4"/>
  <c r="H81564" i="4"/>
  <c r="H81556" i="4"/>
  <c r="H81548" i="4"/>
  <c r="H81540" i="4"/>
  <c r="H81532" i="4"/>
  <c r="H81524" i="4"/>
  <c r="H81516" i="4"/>
  <c r="H81508" i="4"/>
  <c r="H81500" i="4"/>
  <c r="H81492" i="4"/>
  <c r="H81484" i="4"/>
  <c r="H81476" i="4"/>
  <c r="H81468" i="4"/>
  <c r="H81460" i="4"/>
  <c r="H81452" i="4"/>
  <c r="H81444" i="4"/>
  <c r="H81436" i="4"/>
  <c r="H81428" i="4"/>
  <c r="H81420" i="4"/>
  <c r="H81412" i="4"/>
  <c r="H81404" i="4"/>
  <c r="H81396" i="4"/>
  <c r="H81388" i="4"/>
  <c r="H81380" i="4"/>
  <c r="H81372" i="4"/>
  <c r="H81364" i="4"/>
  <c r="H81356" i="4"/>
  <c r="H81348" i="4"/>
  <c r="H81340" i="4"/>
  <c r="H81332" i="4"/>
  <c r="H81324" i="4"/>
  <c r="H81316" i="4"/>
  <c r="H81308" i="4"/>
  <c r="H81300" i="4"/>
  <c r="H81292" i="4"/>
  <c r="H81284" i="4"/>
  <c r="H81276" i="4"/>
  <c r="H81268" i="4"/>
  <c r="H81260" i="4"/>
  <c r="H81252" i="4"/>
  <c r="H81244" i="4"/>
  <c r="H81236" i="4"/>
  <c r="H81228" i="4"/>
  <c r="H81220" i="4"/>
  <c r="H81212" i="4"/>
  <c r="H81204" i="4"/>
  <c r="H81196" i="4"/>
  <c r="H81188" i="4"/>
  <c r="H81180" i="4"/>
  <c r="H81172" i="4"/>
  <c r="H81164" i="4"/>
  <c r="H81156" i="4"/>
  <c r="H81148" i="4"/>
  <c r="H81140" i="4"/>
  <c r="H81132" i="4"/>
  <c r="H81124" i="4"/>
  <c r="H81116" i="4"/>
  <c r="H81108" i="4"/>
  <c r="H81100" i="4"/>
  <c r="H81092" i="4"/>
  <c r="H81084" i="4"/>
  <c r="H81076" i="4"/>
  <c r="H81068" i="4"/>
  <c r="H81060" i="4"/>
  <c r="H81052" i="4"/>
  <c r="H81044" i="4"/>
  <c r="H81036" i="4"/>
  <c r="H81028" i="4"/>
  <c r="H81020" i="4"/>
  <c r="H81012" i="4"/>
  <c r="H81004" i="4"/>
  <c r="H80996" i="4"/>
  <c r="H80988" i="4"/>
  <c r="H80980" i="4"/>
  <c r="H80972" i="4"/>
  <c r="H80964" i="4"/>
  <c r="H80956" i="4"/>
  <c r="H80948" i="4"/>
  <c r="H80940" i="4"/>
  <c r="H80932" i="4"/>
  <c r="H80924" i="4"/>
  <c r="H80916" i="4"/>
  <c r="H80908" i="4"/>
  <c r="H80900" i="4"/>
  <c r="H80892" i="4"/>
  <c r="H80884" i="4"/>
  <c r="H80876" i="4"/>
  <c r="H80868" i="4"/>
  <c r="H80860" i="4"/>
  <c r="H80852" i="4"/>
  <c r="H80844" i="4"/>
  <c r="H80836" i="4"/>
  <c r="H80828" i="4"/>
  <c r="H80820" i="4"/>
  <c r="H80812" i="4"/>
  <c r="H80804" i="4"/>
  <c r="H80796" i="4"/>
  <c r="H80788" i="4"/>
  <c r="H80780" i="4"/>
  <c r="H80772" i="4"/>
  <c r="H80764" i="4"/>
  <c r="H80756" i="4"/>
  <c r="H80748" i="4"/>
  <c r="H80740" i="4"/>
  <c r="H80732" i="4"/>
  <c r="H80724" i="4"/>
  <c r="H80716" i="4"/>
  <c r="H80708" i="4"/>
  <c r="H80700" i="4"/>
  <c r="H80692" i="4"/>
  <c r="H80684" i="4"/>
  <c r="H80676" i="4"/>
  <c r="H80668" i="4"/>
  <c r="H80660" i="4"/>
  <c r="H80652" i="4"/>
  <c r="H80644" i="4"/>
  <c r="H80636" i="4"/>
  <c r="H80628" i="4"/>
  <c r="H80620" i="4"/>
  <c r="H80612" i="4"/>
  <c r="H80604" i="4"/>
  <c r="H80596" i="4"/>
  <c r="H80588" i="4"/>
  <c r="H80580" i="4"/>
  <c r="H80572" i="4"/>
  <c r="H80564" i="4"/>
  <c r="H80556" i="4"/>
  <c r="H80548" i="4"/>
  <c r="H80540" i="4"/>
  <c r="H80532" i="4"/>
  <c r="H80524" i="4"/>
  <c r="H80516" i="4"/>
  <c r="H80508" i="4"/>
  <c r="H80500" i="4"/>
  <c r="H80492" i="4"/>
  <c r="H80484" i="4"/>
  <c r="H80476" i="4"/>
  <c r="H80468" i="4"/>
  <c r="H80460" i="4"/>
  <c r="H80452" i="4"/>
  <c r="H80444" i="4"/>
  <c r="H80436" i="4"/>
  <c r="H80428" i="4"/>
  <c r="H80420" i="4"/>
  <c r="H80412" i="4"/>
  <c r="H80404" i="4"/>
  <c r="H80396" i="4"/>
  <c r="H80388" i="4"/>
  <c r="H80380" i="4"/>
  <c r="H80372" i="4"/>
  <c r="H80364" i="4"/>
  <c r="H80356" i="4"/>
  <c r="H80348" i="4"/>
  <c r="H80340" i="4"/>
  <c r="H80332" i="4"/>
  <c r="H80324" i="4"/>
  <c r="H80316" i="4"/>
  <c r="H80308" i="4"/>
  <c r="H80300" i="4"/>
  <c r="H80292" i="4"/>
  <c r="H80284" i="4"/>
  <c r="H80276" i="4"/>
  <c r="H80268" i="4"/>
  <c r="H80260" i="4"/>
  <c r="H80252" i="4"/>
  <c r="H80244" i="4"/>
  <c r="H80236" i="4"/>
  <c r="H80228" i="4"/>
  <c r="H80220" i="4"/>
  <c r="H80212" i="4"/>
  <c r="H80204" i="4"/>
  <c r="H80196" i="4"/>
  <c r="H80188" i="4"/>
  <c r="H80180" i="4"/>
  <c r="H80172" i="4"/>
  <c r="H80164" i="4"/>
  <c r="H80156" i="4"/>
  <c r="H80148" i="4"/>
  <c r="H80140" i="4"/>
  <c r="H80132" i="4"/>
  <c r="H80124" i="4"/>
  <c r="H80116" i="4"/>
  <c r="H80108" i="4"/>
  <c r="H80100" i="4"/>
  <c r="H80092" i="4"/>
  <c r="H80084" i="4"/>
  <c r="H80076" i="4"/>
  <c r="H80068" i="4"/>
  <c r="H80060" i="4"/>
  <c r="H80052" i="4"/>
  <c r="H80044" i="4"/>
  <c r="H80036" i="4"/>
  <c r="H80028" i="4"/>
  <c r="H80020" i="4"/>
  <c r="H80012" i="4"/>
  <c r="H80004" i="4"/>
  <c r="H79996" i="4"/>
  <c r="H79988" i="4"/>
  <c r="H79980" i="4"/>
  <c r="H79972" i="4"/>
  <c r="H79964" i="4"/>
  <c r="H79956" i="4"/>
  <c r="H79948" i="4"/>
  <c r="H79940" i="4"/>
  <c r="H79932" i="4"/>
  <c r="H79924" i="4"/>
  <c r="H79916" i="4"/>
  <c r="H79908" i="4"/>
  <c r="H79900" i="4"/>
  <c r="H79892" i="4"/>
  <c r="H79884" i="4"/>
  <c r="H79876" i="4"/>
  <c r="H79868" i="4"/>
  <c r="H79860" i="4"/>
  <c r="H79852" i="4"/>
  <c r="H79844" i="4"/>
  <c r="H79836" i="4"/>
  <c r="H79828" i="4"/>
  <c r="H79820" i="4"/>
  <c r="H79812" i="4"/>
  <c r="H79804" i="4"/>
  <c r="H79796" i="4"/>
  <c r="H79788" i="4"/>
  <c r="H79780" i="4"/>
  <c r="H79772" i="4"/>
  <c r="H79764" i="4"/>
  <c r="H79756" i="4"/>
  <c r="H79748" i="4"/>
  <c r="H79740" i="4"/>
  <c r="H79732" i="4"/>
  <c r="H79724" i="4"/>
  <c r="H79716" i="4"/>
  <c r="H79708" i="4"/>
  <c r="H79700" i="4"/>
  <c r="H79692" i="4"/>
  <c r="H79684" i="4"/>
  <c r="H79676" i="4"/>
  <c r="H79668" i="4"/>
  <c r="H79660" i="4"/>
  <c r="H79652" i="4"/>
  <c r="H79644" i="4"/>
  <c r="H79636" i="4"/>
  <c r="H79628" i="4"/>
  <c r="H79620" i="4"/>
  <c r="H79612" i="4"/>
  <c r="H79604" i="4"/>
  <c r="H79596" i="4"/>
  <c r="H79588" i="4"/>
  <c r="H79580" i="4"/>
  <c r="H79572" i="4"/>
  <c r="H79564" i="4"/>
  <c r="H79556" i="4"/>
  <c r="H79548" i="4"/>
  <c r="H79540" i="4"/>
  <c r="H79532" i="4"/>
  <c r="H79524" i="4"/>
  <c r="H79516" i="4"/>
  <c r="H79508" i="4"/>
  <c r="H79500" i="4"/>
  <c r="H79492" i="4"/>
  <c r="H79484" i="4"/>
  <c r="H79476" i="4"/>
  <c r="H79468" i="4"/>
  <c r="H79460" i="4"/>
  <c r="H79452" i="4"/>
  <c r="H79444" i="4"/>
  <c r="H79436" i="4"/>
  <c r="H79428" i="4"/>
  <c r="H79420" i="4"/>
  <c r="H79412" i="4"/>
  <c r="H79404" i="4"/>
  <c r="H79396" i="4"/>
  <c r="H79388" i="4"/>
  <c r="H79380" i="4"/>
  <c r="H79372" i="4"/>
  <c r="H79364" i="4"/>
  <c r="H79356" i="4"/>
  <c r="H79348" i="4"/>
  <c r="H79340" i="4"/>
  <c r="H79332" i="4"/>
  <c r="H79324" i="4"/>
  <c r="H79316" i="4"/>
  <c r="H79308" i="4"/>
  <c r="H79300" i="4"/>
  <c r="H79292" i="4"/>
  <c r="H79284" i="4"/>
  <c r="H79276" i="4"/>
  <c r="H79268" i="4"/>
  <c r="H79260" i="4"/>
  <c r="H79252" i="4"/>
  <c r="H79244" i="4"/>
  <c r="H79236" i="4"/>
  <c r="H79228" i="4"/>
  <c r="H79220" i="4"/>
  <c r="H79212" i="4"/>
  <c r="H79204" i="4"/>
  <c r="H79196" i="4"/>
  <c r="H79188" i="4"/>
  <c r="H79180" i="4"/>
  <c r="H79172" i="4"/>
  <c r="H79164" i="4"/>
  <c r="H79156" i="4"/>
  <c r="H79148" i="4"/>
  <c r="H79140" i="4"/>
  <c r="H79132" i="4"/>
  <c r="H79124" i="4"/>
  <c r="H79116" i="4"/>
  <c r="H79108" i="4"/>
  <c r="H79100" i="4"/>
  <c r="H79092" i="4"/>
  <c r="H79084" i="4"/>
  <c r="H79076" i="4"/>
  <c r="H79068" i="4"/>
  <c r="H79060" i="4"/>
  <c r="H79052" i="4"/>
  <c r="H79044" i="4"/>
  <c r="H79036" i="4"/>
  <c r="H79028" i="4"/>
  <c r="H79020" i="4"/>
  <c r="H79012" i="4"/>
  <c r="H79004" i="4"/>
  <c r="H78996" i="4"/>
  <c r="H78988" i="4"/>
  <c r="H78980" i="4"/>
  <c r="H78972" i="4"/>
  <c r="H78964" i="4"/>
  <c r="H78956" i="4"/>
  <c r="H78948" i="4"/>
  <c r="H78940" i="4"/>
  <c r="H78932" i="4"/>
  <c r="H78924" i="4"/>
  <c r="H78916" i="4"/>
  <c r="H78908" i="4"/>
  <c r="H78900" i="4"/>
  <c r="H78892" i="4"/>
  <c r="H78884" i="4"/>
  <c r="H78876" i="4"/>
  <c r="H78868" i="4"/>
  <c r="H78860" i="4"/>
  <c r="H78852" i="4"/>
  <c r="H78844" i="4"/>
  <c r="H78836" i="4"/>
  <c r="H78828" i="4"/>
  <c r="H78820" i="4"/>
  <c r="H78812" i="4"/>
  <c r="H78804" i="4"/>
  <c r="H78796" i="4"/>
  <c r="H78788" i="4"/>
  <c r="H78780" i="4"/>
  <c r="H78772" i="4"/>
  <c r="H78764" i="4"/>
  <c r="H78756" i="4"/>
  <c r="H78748" i="4"/>
  <c r="H78740" i="4"/>
  <c r="H78732" i="4"/>
  <c r="H78724" i="4"/>
  <c r="H78716" i="4"/>
  <c r="H78708" i="4"/>
  <c r="H78700" i="4"/>
  <c r="H78692" i="4"/>
  <c r="H78684" i="4"/>
  <c r="H78676" i="4"/>
  <c r="H78668" i="4"/>
  <c r="H78660" i="4"/>
  <c r="H78652" i="4"/>
  <c r="H78644" i="4"/>
  <c r="H78636" i="4"/>
  <c r="H78628" i="4"/>
  <c r="H78620" i="4"/>
  <c r="H78612" i="4"/>
  <c r="H78604" i="4"/>
  <c r="H78596" i="4"/>
  <c r="H78588" i="4"/>
  <c r="H78580" i="4"/>
  <c r="H78572" i="4"/>
  <c r="H78564" i="4"/>
  <c r="H78556" i="4"/>
  <c r="H78548" i="4"/>
  <c r="H78540" i="4"/>
  <c r="H78532" i="4"/>
  <c r="H78524" i="4"/>
  <c r="H78516" i="4"/>
  <c r="H78508" i="4"/>
  <c r="H78500" i="4"/>
  <c r="H78492" i="4"/>
  <c r="H78484" i="4"/>
  <c r="H78476" i="4"/>
  <c r="H78468" i="4"/>
  <c r="H78460" i="4"/>
  <c r="H78452" i="4"/>
  <c r="H78444" i="4"/>
  <c r="H78436" i="4"/>
  <c r="H78428" i="4"/>
  <c r="H78420" i="4"/>
  <c r="H78412" i="4"/>
  <c r="H78404" i="4"/>
  <c r="H78396" i="4"/>
  <c r="H78388" i="4"/>
  <c r="H78380" i="4"/>
  <c r="H78372" i="4"/>
  <c r="H78364" i="4"/>
  <c r="H78356" i="4"/>
  <c r="H78348" i="4"/>
  <c r="H78340" i="4"/>
  <c r="H78332" i="4"/>
  <c r="H78324" i="4"/>
  <c r="H78316" i="4"/>
  <c r="H78308" i="4"/>
  <c r="H78300" i="4"/>
  <c r="H78292" i="4"/>
  <c r="H78284" i="4"/>
  <c r="H78276" i="4"/>
  <c r="H78268" i="4"/>
  <c r="H78260" i="4"/>
  <c r="H78252" i="4"/>
  <c r="H78244" i="4"/>
  <c r="H78236" i="4"/>
  <c r="H78228" i="4"/>
  <c r="H78220" i="4"/>
  <c r="H78212" i="4"/>
  <c r="H78204" i="4"/>
  <c r="H78196" i="4"/>
  <c r="H78188" i="4"/>
  <c r="H78180" i="4"/>
  <c r="H78172" i="4"/>
  <c r="H78164" i="4"/>
  <c r="H78156" i="4"/>
  <c r="H78148" i="4"/>
  <c r="H78140" i="4"/>
  <c r="H78132" i="4"/>
  <c r="H78124" i="4"/>
  <c r="H78116" i="4"/>
  <c r="H78108" i="4"/>
  <c r="H78100" i="4"/>
  <c r="H78092" i="4"/>
  <c r="H78084" i="4"/>
  <c r="H78076" i="4"/>
  <c r="H78068" i="4"/>
  <c r="H78060" i="4"/>
  <c r="H78052" i="4"/>
  <c r="H78044" i="4"/>
  <c r="H78036" i="4"/>
  <c r="H78028" i="4"/>
  <c r="H78020" i="4"/>
  <c r="H78012" i="4"/>
  <c r="H78004" i="4"/>
  <c r="H77996" i="4"/>
  <c r="H77988" i="4"/>
  <c r="H77980" i="4"/>
  <c r="H77972" i="4"/>
  <c r="H77964" i="4"/>
  <c r="H77956" i="4"/>
  <c r="H77948" i="4"/>
  <c r="H77940" i="4"/>
  <c r="H77932" i="4"/>
  <c r="H77924" i="4"/>
  <c r="H77916" i="4"/>
  <c r="H77908" i="4"/>
  <c r="H77900" i="4"/>
  <c r="H77892" i="4"/>
  <c r="H77884" i="4"/>
  <c r="H77876" i="4"/>
  <c r="H77868" i="4"/>
  <c r="H77860" i="4"/>
  <c r="H77852" i="4"/>
  <c r="H77844" i="4"/>
  <c r="H77836" i="4"/>
  <c r="H77828" i="4"/>
  <c r="H77820" i="4"/>
  <c r="H77812" i="4"/>
  <c r="H77804" i="4"/>
  <c r="H77796" i="4"/>
  <c r="H77788" i="4"/>
  <c r="H77780" i="4"/>
  <c r="H77772" i="4"/>
  <c r="H77764" i="4"/>
  <c r="H77756" i="4"/>
  <c r="H77748" i="4"/>
  <c r="H77740" i="4"/>
  <c r="H77732" i="4"/>
  <c r="H77724" i="4"/>
  <c r="H77716" i="4"/>
  <c r="H77708" i="4"/>
  <c r="H77700" i="4"/>
  <c r="H77692" i="4"/>
  <c r="H77684" i="4"/>
  <c r="H77676" i="4"/>
  <c r="H77668" i="4"/>
  <c r="H77660" i="4"/>
  <c r="H77652" i="4"/>
  <c r="H77644" i="4"/>
  <c r="H77636" i="4"/>
  <c r="H77628" i="4"/>
  <c r="H77620" i="4"/>
  <c r="H77612" i="4"/>
  <c r="H77604" i="4"/>
  <c r="H77596" i="4"/>
  <c r="H77588" i="4"/>
  <c r="H77580" i="4"/>
  <c r="H77572" i="4"/>
  <c r="H77564" i="4"/>
  <c r="H77556" i="4"/>
  <c r="H77548" i="4"/>
  <c r="H77540" i="4"/>
  <c r="H77532" i="4"/>
  <c r="H77524" i="4"/>
  <c r="H77516" i="4"/>
  <c r="H77508" i="4"/>
  <c r="H77500" i="4"/>
  <c r="H77492" i="4"/>
  <c r="H77484" i="4"/>
  <c r="H77476" i="4"/>
  <c r="H77468" i="4"/>
  <c r="H77460" i="4"/>
  <c r="H77452" i="4"/>
  <c r="H77444" i="4"/>
  <c r="H77436" i="4"/>
  <c r="H77428" i="4"/>
  <c r="H77420" i="4"/>
  <c r="H77412" i="4"/>
  <c r="H77404" i="4"/>
  <c r="H77396" i="4"/>
  <c r="H77388" i="4"/>
  <c r="H77380" i="4"/>
  <c r="H77372" i="4"/>
  <c r="H77364" i="4"/>
  <c r="H77356" i="4"/>
  <c r="H77348" i="4"/>
  <c r="H77340" i="4"/>
  <c r="H77332" i="4"/>
  <c r="H77324" i="4"/>
  <c r="H77316" i="4"/>
  <c r="H77308" i="4"/>
  <c r="H77300" i="4"/>
  <c r="H77292" i="4"/>
  <c r="H77284" i="4"/>
  <c r="H77276" i="4"/>
  <c r="H77268" i="4"/>
  <c r="H77260" i="4"/>
  <c r="H77252" i="4"/>
  <c r="H77244" i="4"/>
  <c r="H77236" i="4"/>
  <c r="H77228" i="4"/>
  <c r="H77220" i="4"/>
  <c r="H77212" i="4"/>
  <c r="H77204" i="4"/>
  <c r="H77196" i="4"/>
  <c r="H77188" i="4"/>
  <c r="H77180" i="4"/>
  <c r="H77172" i="4"/>
  <c r="H77164" i="4"/>
  <c r="H77156" i="4"/>
  <c r="H77148" i="4"/>
  <c r="H77140" i="4"/>
  <c r="H77132" i="4"/>
  <c r="H77124" i="4"/>
  <c r="H77116" i="4"/>
  <c r="H77108" i="4"/>
  <c r="H77100" i="4"/>
  <c r="H77092" i="4"/>
  <c r="H77084" i="4"/>
  <c r="H77076" i="4"/>
  <c r="H77068" i="4"/>
  <c r="H77060" i="4"/>
  <c r="H77052" i="4"/>
  <c r="H77044" i="4"/>
  <c r="H77036" i="4"/>
  <c r="H77028" i="4"/>
  <c r="H77020" i="4"/>
  <c r="H77012" i="4"/>
  <c r="H77004" i="4"/>
  <c r="H76996" i="4"/>
  <c r="H76988" i="4"/>
  <c r="H76980" i="4"/>
  <c r="H76972" i="4"/>
  <c r="H76964" i="4"/>
  <c r="H76956" i="4"/>
  <c r="H76948" i="4"/>
  <c r="H76940" i="4"/>
  <c r="H76932" i="4"/>
  <c r="H76924" i="4"/>
  <c r="H76916" i="4"/>
  <c r="H76908" i="4"/>
  <c r="H76900" i="4"/>
  <c r="H76892" i="4"/>
  <c r="H76884" i="4"/>
  <c r="H76876" i="4"/>
  <c r="H76868" i="4"/>
  <c r="H76860" i="4"/>
  <c r="H76852" i="4"/>
  <c r="H76844" i="4"/>
  <c r="H76836" i="4"/>
  <c r="H76828" i="4"/>
  <c r="H76820" i="4"/>
  <c r="H76812" i="4"/>
  <c r="H76804" i="4"/>
  <c r="H76796" i="4"/>
  <c r="H76788" i="4"/>
  <c r="H76780" i="4"/>
  <c r="H76772" i="4"/>
  <c r="H76764" i="4"/>
  <c r="H76756" i="4"/>
  <c r="H76748" i="4"/>
  <c r="H76740" i="4"/>
  <c r="H76732" i="4"/>
  <c r="H76724" i="4"/>
  <c r="H76716" i="4"/>
  <c r="H76708" i="4"/>
  <c r="H76700" i="4"/>
  <c r="H76692" i="4"/>
  <c r="H76684" i="4"/>
  <c r="H76676" i="4"/>
  <c r="H76668" i="4"/>
  <c r="H76660" i="4"/>
  <c r="H76652" i="4"/>
  <c r="H76644" i="4"/>
  <c r="H76636" i="4"/>
  <c r="H76628" i="4"/>
  <c r="H76620" i="4"/>
  <c r="H76612" i="4"/>
  <c r="H76604" i="4"/>
  <c r="H76596" i="4"/>
  <c r="H76588" i="4"/>
  <c r="H76580" i="4"/>
  <c r="H76572" i="4"/>
  <c r="H76564" i="4"/>
  <c r="H76556" i="4"/>
  <c r="H76548" i="4"/>
  <c r="H76540" i="4"/>
  <c r="H76532" i="4"/>
  <c r="H76524" i="4"/>
  <c r="H76516" i="4"/>
  <c r="H76508" i="4"/>
  <c r="H76500" i="4"/>
  <c r="H76492" i="4"/>
  <c r="H76484" i="4"/>
  <c r="H76476" i="4"/>
  <c r="H76468" i="4"/>
  <c r="H76460" i="4"/>
  <c r="H76452" i="4"/>
  <c r="H76444" i="4"/>
  <c r="H76436" i="4"/>
  <c r="H76428" i="4"/>
  <c r="H76420" i="4"/>
  <c r="H76412" i="4"/>
  <c r="H76404" i="4"/>
  <c r="H76396" i="4"/>
  <c r="H76388" i="4"/>
  <c r="H76380" i="4"/>
  <c r="H76372" i="4"/>
  <c r="H76364" i="4"/>
  <c r="H76356" i="4"/>
  <c r="H76348" i="4"/>
  <c r="H76340" i="4"/>
  <c r="H76332" i="4"/>
  <c r="H76324" i="4"/>
  <c r="H76316" i="4"/>
  <c r="H76308" i="4"/>
  <c r="H76300" i="4"/>
  <c r="H76292" i="4"/>
  <c r="H76284" i="4"/>
  <c r="H76276" i="4"/>
  <c r="H76268" i="4"/>
  <c r="H76260" i="4"/>
  <c r="H76252" i="4"/>
  <c r="H76244" i="4"/>
  <c r="H76236" i="4"/>
  <c r="H76228" i="4"/>
  <c r="H76220" i="4"/>
  <c r="H76212" i="4"/>
  <c r="H76204" i="4"/>
  <c r="H76196" i="4"/>
  <c r="H76188" i="4"/>
  <c r="H76180" i="4"/>
  <c r="H76172" i="4"/>
  <c r="H76164" i="4"/>
  <c r="H76156" i="4"/>
  <c r="H76148" i="4"/>
  <c r="H76140" i="4"/>
  <c r="H76132" i="4"/>
  <c r="H76124" i="4"/>
  <c r="H76116" i="4"/>
  <c r="H76108" i="4"/>
  <c r="H76100" i="4"/>
  <c r="H76092" i="4"/>
  <c r="H76084" i="4"/>
  <c r="H76076" i="4"/>
  <c r="H76068" i="4"/>
  <c r="H76060" i="4"/>
  <c r="H76052" i="4"/>
  <c r="H76044" i="4"/>
  <c r="H76036" i="4"/>
  <c r="H76028" i="4"/>
  <c r="H76020" i="4"/>
  <c r="H76012" i="4"/>
  <c r="H76004" i="4"/>
  <c r="H75996" i="4"/>
  <c r="H75988" i="4"/>
  <c r="H75980" i="4"/>
  <c r="H75972" i="4"/>
  <c r="H75964" i="4"/>
  <c r="H75956" i="4"/>
  <c r="H75948" i="4"/>
  <c r="H75940" i="4"/>
  <c r="H75932" i="4"/>
  <c r="H75924" i="4"/>
  <c r="H75916" i="4"/>
  <c r="H75908" i="4"/>
  <c r="H75900" i="4"/>
  <c r="H75892" i="4"/>
  <c r="H75884" i="4"/>
  <c r="H75876" i="4"/>
  <c r="H75868" i="4"/>
  <c r="H75860" i="4"/>
  <c r="H75852" i="4"/>
  <c r="H75844" i="4"/>
  <c r="H75836" i="4"/>
  <c r="H75828" i="4"/>
  <c r="H75820" i="4"/>
  <c r="H75812" i="4"/>
  <c r="H75804" i="4"/>
  <c r="H75796" i="4"/>
  <c r="H75788" i="4"/>
  <c r="H75780" i="4"/>
  <c r="H75772" i="4"/>
  <c r="H75764" i="4"/>
  <c r="H75756" i="4"/>
  <c r="H75748" i="4"/>
  <c r="H75740" i="4"/>
  <c r="H75732" i="4"/>
  <c r="H75724" i="4"/>
  <c r="H75716" i="4"/>
  <c r="H75708" i="4"/>
  <c r="H75700" i="4"/>
  <c r="H75692" i="4"/>
  <c r="H75684" i="4"/>
  <c r="H75676" i="4"/>
  <c r="H75668" i="4"/>
  <c r="H75660" i="4"/>
  <c r="H75652" i="4"/>
  <c r="H75644" i="4"/>
  <c r="H75636" i="4"/>
  <c r="H75628" i="4"/>
  <c r="H75620" i="4"/>
  <c r="H75612" i="4"/>
  <c r="H75604" i="4"/>
  <c r="H75596" i="4"/>
  <c r="H75588" i="4"/>
  <c r="H75580" i="4"/>
  <c r="H75572" i="4"/>
  <c r="H75564" i="4"/>
  <c r="H75556" i="4"/>
  <c r="H75548" i="4"/>
  <c r="H75540" i="4"/>
  <c r="H75532" i="4"/>
  <c r="H75524" i="4"/>
  <c r="H75516" i="4"/>
  <c r="H75508" i="4"/>
  <c r="H75500" i="4"/>
  <c r="H75492" i="4"/>
  <c r="H75484" i="4"/>
  <c r="H75476" i="4"/>
  <c r="H75468" i="4"/>
  <c r="H75460" i="4"/>
  <c r="H75452" i="4"/>
  <c r="H75444" i="4"/>
  <c r="H75436" i="4"/>
  <c r="H75428" i="4"/>
  <c r="H75420" i="4"/>
  <c r="H75412" i="4"/>
  <c r="H75404" i="4"/>
  <c r="H75396" i="4"/>
  <c r="H75388" i="4"/>
  <c r="H75380" i="4"/>
  <c r="H75372" i="4"/>
  <c r="H75364" i="4"/>
  <c r="H75356" i="4"/>
  <c r="H75348" i="4"/>
  <c r="H75340" i="4"/>
  <c r="H75332" i="4"/>
  <c r="H75324" i="4"/>
  <c r="H75316" i="4"/>
  <c r="H75308" i="4"/>
  <c r="H75300" i="4"/>
  <c r="H75292" i="4"/>
  <c r="H75284" i="4"/>
  <c r="H75276" i="4"/>
  <c r="H75268" i="4"/>
  <c r="H75260" i="4"/>
  <c r="H75252" i="4"/>
  <c r="H75244" i="4"/>
  <c r="H75236" i="4"/>
  <c r="H75228" i="4"/>
  <c r="H75220" i="4"/>
  <c r="H75212" i="4"/>
  <c r="H75204" i="4"/>
  <c r="H75196" i="4"/>
  <c r="H75188" i="4"/>
  <c r="H75180" i="4"/>
  <c r="H75172" i="4"/>
  <c r="H75164" i="4"/>
  <c r="H75156" i="4"/>
  <c r="H75148" i="4"/>
  <c r="H75140" i="4"/>
  <c r="H75132" i="4"/>
  <c r="H75124" i="4"/>
  <c r="H75116" i="4"/>
  <c r="H75108" i="4"/>
  <c r="H75100" i="4"/>
  <c r="H75092" i="4"/>
  <c r="H75084" i="4"/>
  <c r="H75076" i="4"/>
  <c r="H75068" i="4"/>
  <c r="H75060" i="4"/>
  <c r="H75052" i="4"/>
  <c r="H75044" i="4"/>
  <c r="H75036" i="4"/>
  <c r="H75028" i="4"/>
  <c r="H75020" i="4"/>
  <c r="H75012" i="4"/>
  <c r="H75004" i="4"/>
  <c r="H74996" i="4"/>
  <c r="H74988" i="4"/>
  <c r="H74980" i="4"/>
  <c r="H74972" i="4"/>
  <c r="H74964" i="4"/>
  <c r="H74956" i="4"/>
  <c r="H74948" i="4"/>
  <c r="H74940" i="4"/>
  <c r="H74932" i="4"/>
  <c r="H74924" i="4"/>
  <c r="H74916" i="4"/>
  <c r="H74908" i="4"/>
  <c r="H74900" i="4"/>
  <c r="H74892" i="4"/>
  <c r="H74884" i="4"/>
  <c r="H74876" i="4"/>
  <c r="H74868" i="4"/>
  <c r="H74860" i="4"/>
  <c r="H74852" i="4"/>
  <c r="H74844" i="4"/>
  <c r="H74836" i="4"/>
  <c r="H74828" i="4"/>
  <c r="H74820" i="4"/>
  <c r="H74812" i="4"/>
  <c r="H74804" i="4"/>
  <c r="H74796" i="4"/>
  <c r="H74788" i="4"/>
  <c r="H74780" i="4"/>
  <c r="H74772" i="4"/>
  <c r="H74764" i="4"/>
  <c r="H74756" i="4"/>
  <c r="H74748" i="4"/>
  <c r="H74740" i="4"/>
  <c r="H74732" i="4"/>
  <c r="H74724" i="4"/>
  <c r="H74716" i="4"/>
  <c r="H74708" i="4"/>
  <c r="H74700" i="4"/>
  <c r="H74692" i="4"/>
  <c r="H74684" i="4"/>
  <c r="H74676" i="4"/>
  <c r="H74668" i="4"/>
  <c r="H74660" i="4"/>
  <c r="H74652" i="4"/>
  <c r="H74644" i="4"/>
  <c r="H74636" i="4"/>
  <c r="H74628" i="4"/>
  <c r="H74620" i="4"/>
  <c r="H74612" i="4"/>
  <c r="H74604" i="4"/>
  <c r="H74596" i="4"/>
  <c r="H74588" i="4"/>
  <c r="H74580" i="4"/>
  <c r="H74572" i="4"/>
  <c r="H74564" i="4"/>
  <c r="H74556" i="4"/>
  <c r="H74548" i="4"/>
  <c r="H74540" i="4"/>
  <c r="H74532" i="4"/>
  <c r="H74524" i="4"/>
  <c r="H74516" i="4"/>
  <c r="H74508" i="4"/>
  <c r="H74500" i="4"/>
  <c r="H74492" i="4"/>
  <c r="H74484" i="4"/>
  <c r="H74476" i="4"/>
  <c r="H74468" i="4"/>
  <c r="H74460" i="4"/>
  <c r="H74452" i="4"/>
  <c r="H74444" i="4"/>
  <c r="H74436" i="4"/>
  <c r="H74428" i="4"/>
  <c r="H74420" i="4"/>
  <c r="H74412" i="4"/>
  <c r="H74404" i="4"/>
  <c r="H74396" i="4"/>
  <c r="H74388" i="4"/>
  <c r="H74380" i="4"/>
  <c r="H74372" i="4"/>
  <c r="H74364" i="4"/>
  <c r="H74356" i="4"/>
  <c r="H74348" i="4"/>
  <c r="H74340" i="4"/>
  <c r="H74332" i="4"/>
  <c r="H74324" i="4"/>
  <c r="H74316" i="4"/>
  <c r="H74308" i="4"/>
  <c r="H74300" i="4"/>
  <c r="H74292" i="4"/>
  <c r="H74284" i="4"/>
  <c r="H74276" i="4"/>
  <c r="H74268" i="4"/>
  <c r="H74260" i="4"/>
  <c r="H74252" i="4"/>
  <c r="H74244" i="4"/>
  <c r="H74236" i="4"/>
  <c r="H74228" i="4"/>
  <c r="H74220" i="4"/>
  <c r="H74212" i="4"/>
  <c r="H74204" i="4"/>
  <c r="H74196" i="4"/>
  <c r="H74188" i="4"/>
  <c r="H74180" i="4"/>
  <c r="H74172" i="4"/>
  <c r="H74164" i="4"/>
  <c r="H74156" i="4"/>
  <c r="H74148" i="4"/>
  <c r="H74140" i="4"/>
  <c r="H74132" i="4"/>
  <c r="H74124" i="4"/>
  <c r="H74116" i="4"/>
  <c r="H74108" i="4"/>
  <c r="H74100" i="4"/>
  <c r="H74092" i="4"/>
  <c r="H74084" i="4"/>
  <c r="H74076" i="4"/>
  <c r="H74068" i="4"/>
  <c r="H74060" i="4"/>
  <c r="H74052" i="4"/>
  <c r="H74044" i="4"/>
  <c r="H74036" i="4"/>
  <c r="H74028" i="4"/>
  <c r="H74020" i="4"/>
  <c r="H74012" i="4"/>
  <c r="H74004" i="4"/>
  <c r="H73996" i="4"/>
  <c r="H73988" i="4"/>
  <c r="H73980" i="4"/>
  <c r="H73972" i="4"/>
  <c r="H73964" i="4"/>
  <c r="H73956" i="4"/>
  <c r="H73948" i="4"/>
  <c r="H73940" i="4"/>
  <c r="H73932" i="4"/>
  <c r="H73924" i="4"/>
  <c r="H73916" i="4"/>
  <c r="H73908" i="4"/>
  <c r="H73900" i="4"/>
  <c r="H73892" i="4"/>
  <c r="H73884" i="4"/>
  <c r="H73876" i="4"/>
  <c r="H73868" i="4"/>
  <c r="H73860" i="4"/>
  <c r="H73852" i="4"/>
  <c r="H73844" i="4"/>
  <c r="H73836" i="4"/>
  <c r="H73828" i="4"/>
  <c r="H73820" i="4"/>
  <c r="H73812" i="4"/>
  <c r="H73804" i="4"/>
  <c r="H73796" i="4"/>
  <c r="H73788" i="4"/>
  <c r="H73780" i="4"/>
  <c r="H73772" i="4"/>
  <c r="H73764" i="4"/>
  <c r="H73756" i="4"/>
  <c r="H73748" i="4"/>
  <c r="H73740" i="4"/>
  <c r="H73732" i="4"/>
  <c r="H73724" i="4"/>
  <c r="H73716" i="4"/>
  <c r="H73708" i="4"/>
  <c r="H73700" i="4"/>
  <c r="H73692" i="4"/>
  <c r="H73684" i="4"/>
  <c r="H73676" i="4"/>
  <c r="H73668" i="4"/>
  <c r="H73660" i="4"/>
  <c r="H73652" i="4"/>
  <c r="H73644" i="4"/>
  <c r="H73636" i="4"/>
  <c r="H73628" i="4"/>
  <c r="H73620" i="4"/>
  <c r="H73612" i="4"/>
  <c r="H73604" i="4"/>
  <c r="H73596" i="4"/>
  <c r="H73588" i="4"/>
  <c r="H73580" i="4"/>
  <c r="H73572" i="4"/>
  <c r="H73564" i="4"/>
  <c r="H73556" i="4"/>
  <c r="H73548" i="4"/>
  <c r="H73540" i="4"/>
  <c r="H73532" i="4"/>
  <c r="H73524" i="4"/>
  <c r="H73516" i="4"/>
  <c r="H73508" i="4"/>
  <c r="H73500" i="4"/>
  <c r="H73492" i="4"/>
  <c r="H73484" i="4"/>
  <c r="H73476" i="4"/>
  <c r="H73468" i="4"/>
  <c r="H73460" i="4"/>
  <c r="H73452" i="4"/>
  <c r="H73444" i="4"/>
  <c r="H73436" i="4"/>
  <c r="H73428" i="4"/>
  <c r="H73420" i="4"/>
  <c r="H73412" i="4"/>
  <c r="H73404" i="4"/>
  <c r="H73396" i="4"/>
  <c r="H73388" i="4"/>
  <c r="H73380" i="4"/>
  <c r="H73372" i="4"/>
  <c r="H73364" i="4"/>
  <c r="H73356" i="4"/>
  <c r="H73348" i="4"/>
  <c r="H73340" i="4"/>
  <c r="H73332" i="4"/>
  <c r="H73324" i="4"/>
  <c r="H73316" i="4"/>
  <c r="H73308" i="4"/>
  <c r="H73300" i="4"/>
  <c r="H73292" i="4"/>
  <c r="H73284" i="4"/>
  <c r="H73276" i="4"/>
  <c r="H73268" i="4"/>
  <c r="H73260" i="4"/>
  <c r="H73252" i="4"/>
  <c r="H73244" i="4"/>
  <c r="H73236" i="4"/>
  <c r="H73228" i="4"/>
  <c r="H73220" i="4"/>
  <c r="H73212" i="4"/>
  <c r="H73204" i="4"/>
  <c r="H73196" i="4"/>
  <c r="H73188" i="4"/>
  <c r="H73180" i="4"/>
  <c r="H73172" i="4"/>
  <c r="H73164" i="4"/>
  <c r="H73156" i="4"/>
  <c r="H73148" i="4"/>
  <c r="H73140" i="4"/>
  <c r="H73132" i="4"/>
  <c r="H73124" i="4"/>
  <c r="H73116" i="4"/>
  <c r="H73108" i="4"/>
  <c r="H73100" i="4"/>
  <c r="H73092" i="4"/>
  <c r="H73084" i="4"/>
  <c r="H73076" i="4"/>
  <c r="H73068" i="4"/>
  <c r="H73060" i="4"/>
  <c r="H73052" i="4"/>
  <c r="H73044" i="4"/>
  <c r="H73036" i="4"/>
  <c r="H73028" i="4"/>
  <c r="H73020" i="4"/>
  <c r="H73012" i="4"/>
  <c r="H73004" i="4"/>
  <c r="H72996" i="4"/>
  <c r="H72988" i="4"/>
  <c r="H72980" i="4"/>
  <c r="H72972" i="4"/>
  <c r="H72964" i="4"/>
  <c r="H72956" i="4"/>
  <c r="H72948" i="4"/>
  <c r="H72940" i="4"/>
  <c r="H72932" i="4"/>
  <c r="H72924" i="4"/>
  <c r="H72916" i="4"/>
  <c r="H72908" i="4"/>
  <c r="H72900" i="4"/>
  <c r="H72892" i="4"/>
  <c r="H72884" i="4"/>
  <c r="H72876" i="4"/>
  <c r="H72868" i="4"/>
  <c r="H72860" i="4"/>
  <c r="H72852" i="4"/>
  <c r="H72844" i="4"/>
  <c r="H72836" i="4"/>
  <c r="H72828" i="4"/>
  <c r="H72820" i="4"/>
  <c r="H72812" i="4"/>
  <c r="H72804" i="4"/>
  <c r="H72796" i="4"/>
  <c r="H72788" i="4"/>
  <c r="H72780" i="4"/>
  <c r="H72772" i="4"/>
  <c r="H72764" i="4"/>
  <c r="H72756" i="4"/>
  <c r="H72748" i="4"/>
  <c r="H72740" i="4"/>
  <c r="H72732" i="4"/>
  <c r="H72724" i="4"/>
  <c r="H72716" i="4"/>
  <c r="H72708" i="4"/>
  <c r="H72700" i="4"/>
  <c r="H72692" i="4"/>
  <c r="H72684" i="4"/>
  <c r="H72676" i="4"/>
  <c r="H72668" i="4"/>
  <c r="H72660" i="4"/>
  <c r="H72652" i="4"/>
  <c r="H72644" i="4"/>
  <c r="H72636" i="4"/>
  <c r="H72628" i="4"/>
  <c r="H72620" i="4"/>
  <c r="H72612" i="4"/>
  <c r="H72604" i="4"/>
  <c r="H72596" i="4"/>
  <c r="H72588" i="4"/>
  <c r="H72580" i="4"/>
  <c r="H72572" i="4"/>
  <c r="H72564" i="4"/>
  <c r="H72556" i="4"/>
  <c r="H72548" i="4"/>
  <c r="H72540" i="4"/>
  <c r="H72532" i="4"/>
  <c r="H72524" i="4"/>
  <c r="H72516" i="4"/>
  <c r="H72508" i="4"/>
  <c r="H72500" i="4"/>
  <c r="H72492" i="4"/>
  <c r="H72484" i="4"/>
  <c r="H72476" i="4"/>
  <c r="H72468" i="4"/>
  <c r="H72460" i="4"/>
  <c r="H72452" i="4"/>
  <c r="H72444" i="4"/>
  <c r="H72436" i="4"/>
  <c r="H72428" i="4"/>
  <c r="H72420" i="4"/>
  <c r="H72412" i="4"/>
  <c r="H72404" i="4"/>
  <c r="H72396" i="4"/>
  <c r="H72388" i="4"/>
  <c r="H72380" i="4"/>
  <c r="H72372" i="4"/>
  <c r="H72364" i="4"/>
  <c r="H72356" i="4"/>
  <c r="H72348" i="4"/>
  <c r="H72340" i="4"/>
  <c r="H72332" i="4"/>
  <c r="H72324" i="4"/>
  <c r="H72316" i="4"/>
  <c r="H72308" i="4"/>
  <c r="H72300" i="4"/>
  <c r="H72292" i="4"/>
  <c r="H72284" i="4"/>
  <c r="H72276" i="4"/>
  <c r="H72268" i="4"/>
  <c r="H72260" i="4"/>
  <c r="H72252" i="4"/>
  <c r="H72244" i="4"/>
  <c r="H72236" i="4"/>
  <c r="H72228" i="4"/>
  <c r="H72220" i="4"/>
  <c r="H72212" i="4"/>
  <c r="H72204" i="4"/>
  <c r="H72196" i="4"/>
  <c r="H72188" i="4"/>
  <c r="H72180" i="4"/>
  <c r="H72172" i="4"/>
  <c r="H72164" i="4"/>
  <c r="H72156" i="4"/>
  <c r="H72148" i="4"/>
  <c r="H72140" i="4"/>
  <c r="H72132" i="4"/>
  <c r="H72124" i="4"/>
  <c r="H72116" i="4"/>
  <c r="H72108" i="4"/>
  <c r="H72100" i="4"/>
  <c r="H72092" i="4"/>
  <c r="H72084" i="4"/>
  <c r="H72076" i="4"/>
  <c r="H72068" i="4"/>
  <c r="H72060" i="4"/>
  <c r="H72052" i="4"/>
  <c r="H72044" i="4"/>
  <c r="H72036" i="4"/>
  <c r="H72028" i="4"/>
  <c r="H72020" i="4"/>
  <c r="H72012" i="4"/>
  <c r="H72004" i="4"/>
  <c r="H71996" i="4"/>
  <c r="H71988" i="4"/>
  <c r="H71980" i="4"/>
  <c r="H71972" i="4"/>
  <c r="H71964" i="4"/>
  <c r="H71956" i="4"/>
  <c r="H71948" i="4"/>
  <c r="H71940" i="4"/>
  <c r="H71932" i="4"/>
  <c r="H71924" i="4"/>
  <c r="H71916" i="4"/>
  <c r="H71908" i="4"/>
  <c r="H71900" i="4"/>
  <c r="H71892" i="4"/>
  <c r="H71884" i="4"/>
  <c r="H71876" i="4"/>
  <c r="H71868" i="4"/>
  <c r="H71860" i="4"/>
  <c r="H71852" i="4"/>
  <c r="H71844" i="4"/>
  <c r="H71836" i="4"/>
  <c r="H71828" i="4"/>
  <c r="H71820" i="4"/>
  <c r="H71812" i="4"/>
  <c r="H71804" i="4"/>
  <c r="H71796" i="4"/>
  <c r="H71788" i="4"/>
  <c r="H71780" i="4"/>
  <c r="H71772" i="4"/>
  <c r="H71764" i="4"/>
  <c r="H71756" i="4"/>
  <c r="H71748" i="4"/>
  <c r="H71740" i="4"/>
  <c r="H71732" i="4"/>
  <c r="H71724" i="4"/>
  <c r="H71716" i="4"/>
  <c r="H71708" i="4"/>
  <c r="H71700" i="4"/>
  <c r="H71692" i="4"/>
  <c r="H71684" i="4"/>
  <c r="H71676" i="4"/>
  <c r="H71668" i="4"/>
  <c r="H71660" i="4"/>
  <c r="H71652" i="4"/>
  <c r="H71644" i="4"/>
  <c r="H71636" i="4"/>
  <c r="H71628" i="4"/>
  <c r="H71620" i="4"/>
  <c r="H71612" i="4"/>
  <c r="H71604" i="4"/>
  <c r="H71596" i="4"/>
  <c r="H71588" i="4"/>
  <c r="H71580" i="4"/>
  <c r="H71572" i="4"/>
  <c r="H71564" i="4"/>
  <c r="H71556" i="4"/>
  <c r="H71548" i="4"/>
  <c r="H71540" i="4"/>
  <c r="H71532" i="4"/>
  <c r="H71524" i="4"/>
  <c r="H71516" i="4"/>
  <c r="H71508" i="4"/>
  <c r="H71500" i="4"/>
  <c r="H71492" i="4"/>
  <c r="H71484" i="4"/>
  <c r="H71476" i="4"/>
  <c r="H71468" i="4"/>
  <c r="H71460" i="4"/>
  <c r="H71452" i="4"/>
  <c r="H71444" i="4"/>
  <c r="H71436" i="4"/>
  <c r="H71428" i="4"/>
  <c r="H71420" i="4"/>
  <c r="H71412" i="4"/>
  <c r="H71404" i="4"/>
  <c r="H71396" i="4"/>
  <c r="H71388" i="4"/>
  <c r="H71380" i="4"/>
  <c r="H71372" i="4"/>
  <c r="H71364" i="4"/>
  <c r="H71356" i="4"/>
  <c r="H71348" i="4"/>
  <c r="H71340" i="4"/>
  <c r="H71332" i="4"/>
  <c r="H71324" i="4"/>
  <c r="H71316" i="4"/>
  <c r="H71308" i="4"/>
  <c r="H71300" i="4"/>
  <c r="H71292" i="4"/>
  <c r="H71284" i="4"/>
  <c r="H71276" i="4"/>
  <c r="H71268" i="4"/>
  <c r="H71260" i="4"/>
  <c r="H71252" i="4"/>
  <c r="H71244" i="4"/>
  <c r="H71236" i="4"/>
  <c r="H71228" i="4"/>
  <c r="H71220" i="4"/>
  <c r="H71212" i="4"/>
  <c r="H71204" i="4"/>
  <c r="H71196" i="4"/>
  <c r="H71188" i="4"/>
  <c r="H71180" i="4"/>
  <c r="H71172" i="4"/>
  <c r="H71164" i="4"/>
  <c r="H71156" i="4"/>
  <c r="H71148" i="4"/>
  <c r="H71140" i="4"/>
  <c r="H71132" i="4"/>
  <c r="H71124" i="4"/>
  <c r="H71116" i="4"/>
  <c r="H71108" i="4"/>
  <c r="H71100" i="4"/>
  <c r="H71092" i="4"/>
  <c r="H71084" i="4"/>
  <c r="H71076" i="4"/>
  <c r="H71068" i="4"/>
  <c r="H71060" i="4"/>
  <c r="H71052" i="4"/>
  <c r="H71044" i="4"/>
  <c r="H71036" i="4"/>
  <c r="H71028" i="4"/>
  <c r="H71020" i="4"/>
  <c r="H71012" i="4"/>
  <c r="H71004" i="4"/>
  <c r="H70996" i="4"/>
  <c r="H70988" i="4"/>
  <c r="H70980" i="4"/>
  <c r="H70972" i="4"/>
  <c r="H70964" i="4"/>
  <c r="H70956" i="4"/>
  <c r="H70948" i="4"/>
  <c r="H70940" i="4"/>
  <c r="H70932" i="4"/>
  <c r="H70924" i="4"/>
  <c r="H70916" i="4"/>
  <c r="H70908" i="4"/>
  <c r="H70900" i="4"/>
  <c r="H70892" i="4"/>
  <c r="H70884" i="4"/>
  <c r="H70876" i="4"/>
  <c r="H70868" i="4"/>
  <c r="H70860" i="4"/>
  <c r="H70852" i="4"/>
  <c r="H70844" i="4"/>
  <c r="H70836" i="4"/>
  <c r="H70828" i="4"/>
  <c r="H70820" i="4"/>
  <c r="H70812" i="4"/>
  <c r="H70804" i="4"/>
  <c r="H70796" i="4"/>
  <c r="H70788" i="4"/>
  <c r="H70780" i="4"/>
  <c r="H70772" i="4"/>
  <c r="H70764" i="4"/>
  <c r="H70756" i="4"/>
  <c r="H70748" i="4"/>
  <c r="H70740" i="4"/>
  <c r="H70732" i="4"/>
  <c r="H70724" i="4"/>
  <c r="H70716" i="4"/>
  <c r="H70708" i="4"/>
  <c r="H70700" i="4"/>
  <c r="H70692" i="4"/>
  <c r="H70684" i="4"/>
  <c r="H70676" i="4"/>
  <c r="H70668" i="4"/>
  <c r="H70660" i="4"/>
  <c r="H70652" i="4"/>
  <c r="H70644" i="4"/>
  <c r="H70636" i="4"/>
  <c r="H70628" i="4"/>
  <c r="H70620" i="4"/>
  <c r="H70612" i="4"/>
  <c r="H70604" i="4"/>
  <c r="H70596" i="4"/>
  <c r="H70588" i="4"/>
  <c r="H70580" i="4"/>
  <c r="H70572" i="4"/>
  <c r="H70564" i="4"/>
  <c r="H70556" i="4"/>
  <c r="H70548" i="4"/>
  <c r="H70540" i="4"/>
  <c r="H70532" i="4"/>
  <c r="H70524" i="4"/>
  <c r="H70516" i="4"/>
  <c r="H70508" i="4"/>
  <c r="H70500" i="4"/>
  <c r="H70492" i="4"/>
  <c r="H70484" i="4"/>
  <c r="H70476" i="4"/>
  <c r="H70468" i="4"/>
  <c r="H70460" i="4"/>
  <c r="H70452" i="4"/>
  <c r="H70444" i="4"/>
  <c r="H70436" i="4"/>
  <c r="H70428" i="4"/>
  <c r="H70420" i="4"/>
  <c r="H70412" i="4"/>
  <c r="H70404" i="4"/>
  <c r="H70396" i="4"/>
  <c r="H70388" i="4"/>
  <c r="H70380" i="4"/>
  <c r="H70372" i="4"/>
  <c r="H70364" i="4"/>
  <c r="H70356" i="4"/>
  <c r="H70348" i="4"/>
  <c r="H70340" i="4"/>
  <c r="H70332" i="4"/>
  <c r="H70324" i="4"/>
  <c r="H70316" i="4"/>
  <c r="H70308" i="4"/>
  <c r="H70300" i="4"/>
  <c r="H70292" i="4"/>
  <c r="H70284" i="4"/>
  <c r="H70276" i="4"/>
  <c r="H70268" i="4"/>
  <c r="H70260" i="4"/>
  <c r="H70252" i="4"/>
  <c r="H70244" i="4"/>
  <c r="H70236" i="4"/>
  <c r="H70228" i="4"/>
  <c r="H70220" i="4"/>
  <c r="H70212" i="4"/>
  <c r="H70204" i="4"/>
  <c r="H70196" i="4"/>
  <c r="H70188" i="4"/>
  <c r="H70180" i="4"/>
  <c r="H70172" i="4"/>
  <c r="H70164" i="4"/>
  <c r="H70156" i="4"/>
  <c r="H70148" i="4"/>
  <c r="H70140" i="4"/>
  <c r="H70132" i="4"/>
  <c r="H70124" i="4"/>
  <c r="H70116" i="4"/>
  <c r="H70108" i="4"/>
  <c r="H70100" i="4"/>
  <c r="H70092" i="4"/>
  <c r="H70084" i="4"/>
  <c r="H70076" i="4"/>
  <c r="H70068" i="4"/>
  <c r="H70060" i="4"/>
  <c r="H70052" i="4"/>
  <c r="H70044" i="4"/>
  <c r="H70036" i="4"/>
  <c r="H70028" i="4"/>
  <c r="H70020" i="4"/>
  <c r="H70012" i="4"/>
  <c r="H70004" i="4"/>
  <c r="H69996" i="4"/>
  <c r="H69988" i="4"/>
  <c r="H69980" i="4"/>
  <c r="H69972" i="4"/>
  <c r="H69964" i="4"/>
  <c r="H69956" i="4"/>
  <c r="H69948" i="4"/>
  <c r="H69940" i="4"/>
  <c r="H69932" i="4"/>
  <c r="H69924" i="4"/>
  <c r="H69916" i="4"/>
  <c r="H69908" i="4"/>
  <c r="H69900" i="4"/>
  <c r="H69892" i="4"/>
  <c r="H69884" i="4"/>
  <c r="H69876" i="4"/>
  <c r="H69868" i="4"/>
  <c r="H69860" i="4"/>
  <c r="H69852" i="4"/>
  <c r="H69844" i="4"/>
  <c r="H69836" i="4"/>
  <c r="H69828" i="4"/>
  <c r="H69820" i="4"/>
  <c r="H69812" i="4"/>
  <c r="H69804" i="4"/>
  <c r="H69796" i="4"/>
  <c r="H69788" i="4"/>
  <c r="H69780" i="4"/>
  <c r="H69772" i="4"/>
  <c r="H69764" i="4"/>
  <c r="H69756" i="4"/>
  <c r="H69748" i="4"/>
  <c r="H69740" i="4"/>
  <c r="H69732" i="4"/>
  <c r="H69724" i="4"/>
  <c r="H69716" i="4"/>
  <c r="H69708" i="4"/>
  <c r="H69700" i="4"/>
  <c r="H69692" i="4"/>
  <c r="H69684" i="4"/>
  <c r="H69676" i="4"/>
  <c r="H69668" i="4"/>
  <c r="H69660" i="4"/>
  <c r="H69652" i="4"/>
  <c r="H69644" i="4"/>
  <c r="H69636" i="4"/>
  <c r="H69628" i="4"/>
  <c r="H69620" i="4"/>
  <c r="H69612" i="4"/>
  <c r="H69604" i="4"/>
  <c r="H69596" i="4"/>
  <c r="H69588" i="4"/>
  <c r="H69580" i="4"/>
  <c r="H69572" i="4"/>
  <c r="H69564" i="4"/>
  <c r="H69556" i="4"/>
  <c r="H69548" i="4"/>
  <c r="H69540" i="4"/>
  <c r="H69532" i="4"/>
  <c r="H69524" i="4"/>
  <c r="H69516" i="4"/>
  <c r="H69508" i="4"/>
  <c r="H69500" i="4"/>
  <c r="H69492" i="4"/>
  <c r="H69484" i="4"/>
  <c r="H69476" i="4"/>
  <c r="H69468" i="4"/>
  <c r="H69460" i="4"/>
  <c r="H69452" i="4"/>
  <c r="H69444" i="4"/>
  <c r="H69436" i="4"/>
  <c r="H69428" i="4"/>
  <c r="H69420" i="4"/>
  <c r="H69412" i="4"/>
  <c r="H69404" i="4"/>
  <c r="H69396" i="4"/>
  <c r="H69388" i="4"/>
  <c r="H69380" i="4"/>
  <c r="H69372" i="4"/>
  <c r="H69364" i="4"/>
  <c r="H69356" i="4"/>
  <c r="H69348" i="4"/>
  <c r="H69340" i="4"/>
  <c r="H69332" i="4"/>
  <c r="H69324" i="4"/>
  <c r="H69316" i="4"/>
  <c r="H69308" i="4"/>
  <c r="H69300" i="4"/>
  <c r="H69292" i="4"/>
  <c r="H69284" i="4"/>
  <c r="H69276" i="4"/>
  <c r="H69268" i="4"/>
  <c r="H69260" i="4"/>
  <c r="H69252" i="4"/>
  <c r="H69244" i="4"/>
  <c r="H69236" i="4"/>
  <c r="H69228" i="4"/>
  <c r="H69220" i="4"/>
  <c r="H69212" i="4"/>
  <c r="H69204" i="4"/>
  <c r="H69196" i="4"/>
  <c r="H69188" i="4"/>
  <c r="H69180" i="4"/>
  <c r="H69172" i="4"/>
  <c r="H69164" i="4"/>
  <c r="H69156" i="4"/>
  <c r="H69148" i="4"/>
  <c r="H69140" i="4"/>
  <c r="H69132" i="4"/>
  <c r="H69124" i="4"/>
  <c r="H69116" i="4"/>
  <c r="H69108" i="4"/>
  <c r="H69100" i="4"/>
  <c r="H69092" i="4"/>
  <c r="H69084" i="4"/>
  <c r="H69076" i="4"/>
  <c r="H69068" i="4"/>
  <c r="H69060" i="4"/>
  <c r="H69052" i="4"/>
  <c r="H69044" i="4"/>
  <c r="H69036" i="4"/>
  <c r="H69028" i="4"/>
  <c r="H69020" i="4"/>
  <c r="H69012" i="4"/>
  <c r="H69004" i="4"/>
  <c r="H68996" i="4"/>
  <c r="H68988" i="4"/>
  <c r="H68980" i="4"/>
  <c r="H68972" i="4"/>
  <c r="H68964" i="4"/>
  <c r="H68956" i="4"/>
  <c r="H68948" i="4"/>
  <c r="H68940" i="4"/>
  <c r="H68932" i="4"/>
  <c r="H68924" i="4"/>
  <c r="H68916" i="4"/>
  <c r="H68908" i="4"/>
  <c r="H68900" i="4"/>
  <c r="H68892" i="4"/>
  <c r="H68884" i="4"/>
  <c r="H68876" i="4"/>
  <c r="H68868" i="4"/>
  <c r="H68860" i="4"/>
  <c r="H68852" i="4"/>
  <c r="H68844" i="4"/>
  <c r="H68836" i="4"/>
  <c r="H68828" i="4"/>
  <c r="H68820" i="4"/>
  <c r="H68812" i="4"/>
  <c r="H68804" i="4"/>
  <c r="H68796" i="4"/>
  <c r="H68788" i="4"/>
  <c r="H68780" i="4"/>
  <c r="H68772" i="4"/>
  <c r="H68764" i="4"/>
  <c r="H68756" i="4"/>
  <c r="H68748" i="4"/>
  <c r="H68740" i="4"/>
  <c r="H68732" i="4"/>
  <c r="H68724" i="4"/>
  <c r="H68716" i="4"/>
  <c r="H68708" i="4"/>
  <c r="H68700" i="4"/>
  <c r="H68692" i="4"/>
  <c r="H68684" i="4"/>
  <c r="H68676" i="4"/>
  <c r="H68668" i="4"/>
  <c r="H68660" i="4"/>
  <c r="H68652" i="4"/>
  <c r="H68644" i="4"/>
  <c r="H68636" i="4"/>
  <c r="H68628" i="4"/>
  <c r="H68620" i="4"/>
  <c r="H68612" i="4"/>
  <c r="H68604" i="4"/>
  <c r="H68596" i="4"/>
  <c r="H68588" i="4"/>
  <c r="H68580" i="4"/>
  <c r="H68572" i="4"/>
  <c r="H68564" i="4"/>
  <c r="H68556" i="4"/>
  <c r="H68548" i="4"/>
  <c r="H68540" i="4"/>
  <c r="H68532" i="4"/>
  <c r="H68524" i="4"/>
  <c r="H68516" i="4"/>
  <c r="H68508" i="4"/>
  <c r="H68500" i="4"/>
  <c r="H68492" i="4"/>
  <c r="H68484" i="4"/>
  <c r="H68476" i="4"/>
  <c r="H68468" i="4"/>
  <c r="H68460" i="4"/>
  <c r="H68452" i="4"/>
  <c r="H68444" i="4"/>
  <c r="H68436" i="4"/>
  <c r="H68428" i="4"/>
  <c r="H68420" i="4"/>
  <c r="H68412" i="4"/>
  <c r="H68404" i="4"/>
  <c r="H68396" i="4"/>
  <c r="H68388" i="4"/>
  <c r="H68380" i="4"/>
  <c r="H68372" i="4"/>
  <c r="H68364" i="4"/>
  <c r="H68356" i="4"/>
  <c r="H68348" i="4"/>
  <c r="H68340" i="4"/>
  <c r="H68332" i="4"/>
  <c r="H68324" i="4"/>
  <c r="H68316" i="4"/>
  <c r="H68308" i="4"/>
  <c r="H68300" i="4"/>
  <c r="H68292" i="4"/>
  <c r="H68284" i="4"/>
  <c r="H68276" i="4"/>
  <c r="H68268" i="4"/>
  <c r="H68260" i="4"/>
  <c r="H68252" i="4"/>
  <c r="H68244" i="4"/>
  <c r="H68236" i="4"/>
  <c r="H68228" i="4"/>
  <c r="H68220" i="4"/>
  <c r="H68212" i="4"/>
  <c r="H68204" i="4"/>
  <c r="H68196" i="4"/>
  <c r="H68188" i="4"/>
  <c r="H68180" i="4"/>
  <c r="H68172" i="4"/>
  <c r="H68164" i="4"/>
  <c r="H68156" i="4"/>
  <c r="H68148" i="4"/>
  <c r="H68140" i="4"/>
  <c r="H68132" i="4"/>
  <c r="H68124" i="4"/>
  <c r="H68116" i="4"/>
  <c r="H68108" i="4"/>
  <c r="H68100" i="4"/>
  <c r="H68092" i="4"/>
  <c r="H68084" i="4"/>
  <c r="H68076" i="4"/>
  <c r="H68068" i="4"/>
  <c r="H68060" i="4"/>
  <c r="H68052" i="4"/>
  <c r="H68044" i="4"/>
  <c r="H68036" i="4"/>
  <c r="H68028" i="4"/>
  <c r="H68020" i="4"/>
  <c r="H68012" i="4"/>
  <c r="H68004" i="4"/>
  <c r="H67996" i="4"/>
  <c r="H67988" i="4"/>
  <c r="H67980" i="4"/>
  <c r="H67972" i="4"/>
  <c r="H67964" i="4"/>
  <c r="H67956" i="4"/>
  <c r="H67948" i="4"/>
  <c r="H67940" i="4"/>
  <c r="H67932" i="4"/>
  <c r="H67924" i="4"/>
  <c r="H67916" i="4"/>
  <c r="H67908" i="4"/>
  <c r="H67900" i="4"/>
  <c r="H67892" i="4"/>
  <c r="H67884" i="4"/>
  <c r="H67876" i="4"/>
  <c r="H67868" i="4"/>
  <c r="H67860" i="4"/>
  <c r="H67852" i="4"/>
  <c r="H67844" i="4"/>
  <c r="H67836" i="4"/>
  <c r="H67828" i="4"/>
  <c r="H67820" i="4"/>
  <c r="H67812" i="4"/>
  <c r="H67804" i="4"/>
  <c r="H67796" i="4"/>
  <c r="H67788" i="4"/>
  <c r="H67780" i="4"/>
  <c r="H67772" i="4"/>
  <c r="H67764" i="4"/>
  <c r="H67756" i="4"/>
  <c r="H67748" i="4"/>
  <c r="H67740" i="4"/>
  <c r="H67732" i="4"/>
  <c r="H67724" i="4"/>
  <c r="H67716" i="4"/>
  <c r="H67708" i="4"/>
  <c r="H67700" i="4"/>
  <c r="H67692" i="4"/>
  <c r="H67684" i="4"/>
  <c r="H67676" i="4"/>
  <c r="H67668" i="4"/>
  <c r="H67660" i="4"/>
  <c r="H67652" i="4"/>
  <c r="H67644" i="4"/>
  <c r="H67636" i="4"/>
  <c r="H67628" i="4"/>
  <c r="H67620" i="4"/>
  <c r="H67612" i="4"/>
  <c r="H67604" i="4"/>
  <c r="H67596" i="4"/>
  <c r="H67588" i="4"/>
  <c r="H67580" i="4"/>
  <c r="H67572" i="4"/>
  <c r="H67564" i="4"/>
  <c r="H67556" i="4"/>
  <c r="H67548" i="4"/>
  <c r="H67540" i="4"/>
  <c r="H67532" i="4"/>
  <c r="H67524" i="4"/>
  <c r="H67516" i="4"/>
  <c r="H67508" i="4"/>
  <c r="H67500" i="4"/>
  <c r="H67492" i="4"/>
  <c r="H67484" i="4"/>
  <c r="H67476" i="4"/>
  <c r="H67468" i="4"/>
  <c r="H67460" i="4"/>
  <c r="H67452" i="4"/>
  <c r="H67444" i="4"/>
  <c r="H67436" i="4"/>
  <c r="H67428" i="4"/>
  <c r="H67420" i="4"/>
  <c r="H67412" i="4"/>
  <c r="H67404" i="4"/>
  <c r="H67396" i="4"/>
  <c r="H67388" i="4"/>
  <c r="H67380" i="4"/>
  <c r="H67372" i="4"/>
  <c r="H67364" i="4"/>
  <c r="H67356" i="4"/>
  <c r="H67348" i="4"/>
  <c r="H67340" i="4"/>
  <c r="H67332" i="4"/>
  <c r="H67324" i="4"/>
  <c r="H67316" i="4"/>
  <c r="H67308" i="4"/>
  <c r="H67300" i="4"/>
  <c r="H67292" i="4"/>
  <c r="H67284" i="4"/>
  <c r="H67276" i="4"/>
  <c r="H67268" i="4"/>
  <c r="H67260" i="4"/>
  <c r="H67252" i="4"/>
  <c r="H67244" i="4"/>
  <c r="H67236" i="4"/>
  <c r="H67228" i="4"/>
  <c r="H67220" i="4"/>
  <c r="H67212" i="4"/>
  <c r="H67204" i="4"/>
  <c r="H67196" i="4"/>
  <c r="H67188" i="4"/>
  <c r="H67180" i="4"/>
  <c r="H67172" i="4"/>
  <c r="H67164" i="4"/>
  <c r="H67156" i="4"/>
  <c r="H67148" i="4"/>
  <c r="H67140" i="4"/>
  <c r="H67132" i="4"/>
  <c r="H67124" i="4"/>
  <c r="H67116" i="4"/>
  <c r="H67108" i="4"/>
  <c r="H67100" i="4"/>
  <c r="H67092" i="4"/>
  <c r="H67084" i="4"/>
  <c r="H67076" i="4"/>
  <c r="H67068" i="4"/>
  <c r="H67060" i="4"/>
  <c r="H67052" i="4"/>
  <c r="H67044" i="4"/>
  <c r="H67036" i="4"/>
  <c r="H67028" i="4"/>
  <c r="H67020" i="4"/>
  <c r="H67012" i="4"/>
  <c r="H67004" i="4"/>
  <c r="H66996" i="4"/>
  <c r="H66988" i="4"/>
  <c r="H66980" i="4"/>
  <c r="H66972" i="4"/>
  <c r="H66964" i="4"/>
  <c r="H66956" i="4"/>
  <c r="H66948" i="4"/>
  <c r="H66940" i="4"/>
  <c r="H66932" i="4"/>
  <c r="H66924" i="4"/>
  <c r="H66916" i="4"/>
  <c r="H66908" i="4"/>
  <c r="H66900" i="4"/>
  <c r="H66892" i="4"/>
  <c r="H66884" i="4"/>
  <c r="H66876" i="4"/>
  <c r="H66868" i="4"/>
  <c r="H66860" i="4"/>
  <c r="H66852" i="4"/>
  <c r="H66844" i="4"/>
  <c r="H66836" i="4"/>
  <c r="H66828" i="4"/>
  <c r="H66820" i="4"/>
  <c r="H66812" i="4"/>
  <c r="H66804" i="4"/>
  <c r="H66796" i="4"/>
  <c r="H66788" i="4"/>
  <c r="H66780" i="4"/>
  <c r="H66772" i="4"/>
  <c r="H66764" i="4"/>
  <c r="H66756" i="4"/>
  <c r="H66748" i="4"/>
  <c r="H66740" i="4"/>
  <c r="H66732" i="4"/>
  <c r="H66724" i="4"/>
  <c r="H66716" i="4"/>
  <c r="H66708" i="4"/>
  <c r="H66700" i="4"/>
  <c r="H66692" i="4"/>
  <c r="H66684" i="4"/>
  <c r="H66676" i="4"/>
  <c r="H66668" i="4"/>
  <c r="H66660" i="4"/>
  <c r="H66652" i="4"/>
  <c r="H66644" i="4"/>
  <c r="H66636" i="4"/>
  <c r="H66628" i="4"/>
  <c r="H66620" i="4"/>
  <c r="H66612" i="4"/>
  <c r="H66604" i="4"/>
  <c r="H66596" i="4"/>
  <c r="H66588" i="4"/>
  <c r="H66580" i="4"/>
  <c r="H66572" i="4"/>
  <c r="H66564" i="4"/>
  <c r="H66556" i="4"/>
  <c r="H66548" i="4"/>
  <c r="H66540" i="4"/>
  <c r="H66532" i="4"/>
  <c r="H66524" i="4"/>
  <c r="H66516" i="4"/>
  <c r="H66508" i="4"/>
  <c r="H66500" i="4"/>
  <c r="H66492" i="4"/>
  <c r="H66484" i="4"/>
  <c r="H66476" i="4"/>
  <c r="H66468" i="4"/>
  <c r="H66460" i="4"/>
  <c r="H66452" i="4"/>
  <c r="H66444" i="4"/>
  <c r="H66436" i="4"/>
  <c r="H66428" i="4"/>
  <c r="H66420" i="4"/>
  <c r="H66412" i="4"/>
  <c r="H66404" i="4"/>
  <c r="H66396" i="4"/>
  <c r="H66388" i="4"/>
  <c r="H66380" i="4"/>
  <c r="H66372" i="4"/>
  <c r="H66364" i="4"/>
  <c r="H66356" i="4"/>
  <c r="H66348" i="4"/>
  <c r="H66340" i="4"/>
  <c r="H66332" i="4"/>
  <c r="H66324" i="4"/>
  <c r="H66316" i="4"/>
  <c r="H66308" i="4"/>
  <c r="H66300" i="4"/>
  <c r="H66292" i="4"/>
  <c r="H66284" i="4"/>
  <c r="H66276" i="4"/>
  <c r="H66268" i="4"/>
  <c r="H66260" i="4"/>
  <c r="H66252" i="4"/>
  <c r="H66244" i="4"/>
  <c r="H66236" i="4"/>
  <c r="H66228" i="4"/>
  <c r="H66220" i="4"/>
  <c r="H66212" i="4"/>
  <c r="H66204" i="4"/>
  <c r="H66196" i="4"/>
  <c r="H66188" i="4"/>
  <c r="H66180" i="4"/>
  <c r="H66172" i="4"/>
  <c r="H66164" i="4"/>
  <c r="H66156" i="4"/>
  <c r="H66148" i="4"/>
  <c r="H66140" i="4"/>
  <c r="H66132" i="4"/>
  <c r="H66124" i="4"/>
  <c r="H66116" i="4"/>
  <c r="H66108" i="4"/>
  <c r="H66100" i="4"/>
  <c r="H66092" i="4"/>
  <c r="H66084" i="4"/>
  <c r="H66076" i="4"/>
  <c r="H66068" i="4"/>
  <c r="H66060" i="4"/>
  <c r="H66052" i="4"/>
  <c r="H66044" i="4"/>
  <c r="H66036" i="4"/>
  <c r="H66028" i="4"/>
  <c r="H66020" i="4"/>
  <c r="H66012" i="4"/>
  <c r="H66004" i="4"/>
  <c r="H65996" i="4"/>
  <c r="H65988" i="4"/>
  <c r="H65980" i="4"/>
  <c r="H65972" i="4"/>
  <c r="H65964" i="4"/>
  <c r="H65956" i="4"/>
  <c r="H65948" i="4"/>
  <c r="H65940" i="4"/>
  <c r="H65932" i="4"/>
  <c r="H65924" i="4"/>
  <c r="H65916" i="4"/>
  <c r="H65908" i="4"/>
  <c r="H65900" i="4"/>
  <c r="H65892" i="4"/>
  <c r="H65884" i="4"/>
  <c r="H65876" i="4"/>
  <c r="H65868" i="4"/>
  <c r="H65860" i="4"/>
  <c r="H65852" i="4"/>
  <c r="H65844" i="4"/>
  <c r="H65836" i="4"/>
  <c r="H65828" i="4"/>
  <c r="H65820" i="4"/>
  <c r="H65812" i="4"/>
  <c r="H65804" i="4"/>
  <c r="H65796" i="4"/>
  <c r="H65788" i="4"/>
  <c r="H65780" i="4"/>
  <c r="H65772" i="4"/>
  <c r="H65764" i="4"/>
  <c r="H65756" i="4"/>
  <c r="H65748" i="4"/>
  <c r="H65740" i="4"/>
  <c r="H65732" i="4"/>
  <c r="H65724" i="4"/>
  <c r="H65716" i="4"/>
  <c r="H65708" i="4"/>
  <c r="H65700" i="4"/>
  <c r="H65692" i="4"/>
  <c r="H65684" i="4"/>
  <c r="H65676" i="4"/>
  <c r="H65668" i="4"/>
  <c r="H65660" i="4"/>
  <c r="H65652" i="4"/>
  <c r="H65644" i="4"/>
  <c r="H65636" i="4"/>
  <c r="H65628" i="4"/>
  <c r="H65620" i="4"/>
  <c r="H65612" i="4"/>
  <c r="H65604" i="4"/>
  <c r="H65596" i="4"/>
  <c r="H65588" i="4"/>
  <c r="H65580" i="4"/>
  <c r="H65572" i="4"/>
  <c r="H65564" i="4"/>
  <c r="H65556" i="4"/>
  <c r="H65548" i="4"/>
  <c r="H65540" i="4"/>
  <c r="H65532" i="4"/>
  <c r="H65524" i="4"/>
  <c r="H65516" i="4"/>
  <c r="H65508" i="4"/>
  <c r="H65500" i="4"/>
  <c r="H65492" i="4"/>
  <c r="H65484" i="4"/>
  <c r="H65476" i="4"/>
  <c r="H65468" i="4"/>
  <c r="H65460" i="4"/>
  <c r="H65452" i="4"/>
  <c r="H65444" i="4"/>
  <c r="H65436" i="4"/>
  <c r="H65428" i="4"/>
  <c r="H65420" i="4"/>
  <c r="H65412" i="4"/>
  <c r="H65404" i="4"/>
  <c r="H65396" i="4"/>
  <c r="H65388" i="4"/>
  <c r="H65380" i="4"/>
  <c r="H65372" i="4"/>
  <c r="H65364" i="4"/>
  <c r="H65356" i="4"/>
  <c r="H65348" i="4"/>
  <c r="H65340" i="4"/>
  <c r="H65332" i="4"/>
  <c r="H65324" i="4"/>
  <c r="H65316" i="4"/>
  <c r="H65308" i="4"/>
  <c r="H65300" i="4"/>
  <c r="H65292" i="4"/>
  <c r="H65284" i="4"/>
  <c r="H65276" i="4"/>
  <c r="H65268" i="4"/>
  <c r="H65260" i="4"/>
  <c r="H65252" i="4"/>
  <c r="H65244" i="4"/>
  <c r="H65236" i="4"/>
  <c r="H65228" i="4"/>
  <c r="H65220" i="4"/>
  <c r="H65212" i="4"/>
  <c r="H65204" i="4"/>
  <c r="H65196" i="4"/>
  <c r="H65188" i="4"/>
  <c r="H65180" i="4"/>
  <c r="H65172" i="4"/>
  <c r="H65164" i="4"/>
  <c r="H65156" i="4"/>
  <c r="H65148" i="4"/>
  <c r="H65140" i="4"/>
  <c r="H65132" i="4"/>
  <c r="H65124" i="4"/>
  <c r="H65116" i="4"/>
  <c r="H65108" i="4"/>
  <c r="H65100" i="4"/>
  <c r="H65092" i="4"/>
  <c r="H65084" i="4"/>
  <c r="H65076" i="4"/>
  <c r="H65068" i="4"/>
  <c r="H65060" i="4"/>
  <c r="H65052" i="4"/>
  <c r="H65044" i="4"/>
  <c r="H65036" i="4"/>
  <c r="H65028" i="4"/>
  <c r="H65020" i="4"/>
  <c r="H65012" i="4"/>
  <c r="H65004" i="4"/>
  <c r="H64996" i="4"/>
  <c r="H64988" i="4"/>
  <c r="H64980" i="4"/>
  <c r="H64972" i="4"/>
  <c r="H64964" i="4"/>
  <c r="H64956" i="4"/>
  <c r="H64948" i="4"/>
  <c r="H64940" i="4"/>
  <c r="H64932" i="4"/>
  <c r="H64924" i="4"/>
  <c r="H64916" i="4"/>
  <c r="H64908" i="4"/>
  <c r="H64900" i="4"/>
  <c r="H64892" i="4"/>
  <c r="H64884" i="4"/>
  <c r="H64876" i="4"/>
  <c r="H64868" i="4"/>
  <c r="H64860" i="4"/>
  <c r="H64852" i="4"/>
  <c r="H64844" i="4"/>
  <c r="H64836" i="4"/>
  <c r="H64828" i="4"/>
  <c r="H64820" i="4"/>
  <c r="H64812" i="4"/>
  <c r="H64804" i="4"/>
  <c r="H64796" i="4"/>
  <c r="H64788" i="4"/>
  <c r="H64780" i="4"/>
  <c r="H64772" i="4"/>
  <c r="H64764" i="4"/>
  <c r="H64756" i="4"/>
  <c r="H64748" i="4"/>
  <c r="H64740" i="4"/>
  <c r="H64732" i="4"/>
  <c r="H64724" i="4"/>
  <c r="H64716" i="4"/>
  <c r="H64708" i="4"/>
  <c r="H64700" i="4"/>
  <c r="H64692" i="4"/>
  <c r="H64684" i="4"/>
  <c r="H64676" i="4"/>
  <c r="H64668" i="4"/>
  <c r="H64660" i="4"/>
  <c r="H64652" i="4"/>
  <c r="H64644" i="4"/>
  <c r="H64636" i="4"/>
  <c r="H64628" i="4"/>
  <c r="H64620" i="4"/>
  <c r="H64612" i="4"/>
  <c r="H64604" i="4"/>
  <c r="H64596" i="4"/>
  <c r="H64588" i="4"/>
  <c r="H64580" i="4"/>
  <c r="H64572" i="4"/>
  <c r="H64564" i="4"/>
  <c r="H64556" i="4"/>
  <c r="H64548" i="4"/>
  <c r="H64540" i="4"/>
  <c r="H64532" i="4"/>
  <c r="H64524" i="4"/>
  <c r="H64516" i="4"/>
  <c r="H64508" i="4"/>
  <c r="H64500" i="4"/>
  <c r="H64492" i="4"/>
  <c r="H64484" i="4"/>
  <c r="H64476" i="4"/>
  <c r="H64468" i="4"/>
  <c r="H64460" i="4"/>
  <c r="H64452" i="4"/>
  <c r="H64444" i="4"/>
  <c r="H64436" i="4"/>
  <c r="H64428" i="4"/>
  <c r="H64420" i="4"/>
  <c r="H64412" i="4"/>
  <c r="H64404" i="4"/>
  <c r="H64396" i="4"/>
  <c r="H64388" i="4"/>
  <c r="H64380" i="4"/>
  <c r="H64372" i="4"/>
  <c r="H64364" i="4"/>
  <c r="H64356" i="4"/>
  <c r="H64348" i="4"/>
  <c r="H64340" i="4"/>
  <c r="H64332" i="4"/>
  <c r="H64324" i="4"/>
  <c r="H64316" i="4"/>
  <c r="H64308" i="4"/>
  <c r="H64300" i="4"/>
  <c r="H64292" i="4"/>
  <c r="H64284" i="4"/>
  <c r="H64276" i="4"/>
  <c r="H64268" i="4"/>
  <c r="H64260" i="4"/>
  <c r="H64252" i="4"/>
  <c r="H64244" i="4"/>
  <c r="H64236" i="4"/>
  <c r="H64228" i="4"/>
  <c r="H64220" i="4"/>
  <c r="H64212" i="4"/>
  <c r="H64204" i="4"/>
  <c r="H64196" i="4"/>
  <c r="H64188" i="4"/>
  <c r="H64180" i="4"/>
  <c r="H64172" i="4"/>
  <c r="H64164" i="4"/>
  <c r="H64156" i="4"/>
  <c r="H64148" i="4"/>
  <c r="H64140" i="4"/>
  <c r="H64132" i="4"/>
  <c r="H64124" i="4"/>
  <c r="H64116" i="4"/>
  <c r="H64108" i="4"/>
  <c r="H64100" i="4"/>
  <c r="H64092" i="4"/>
  <c r="H64084" i="4"/>
  <c r="H64076" i="4"/>
  <c r="H64068" i="4"/>
  <c r="H64060" i="4"/>
  <c r="H64052" i="4"/>
  <c r="H64044" i="4"/>
  <c r="H64036" i="4"/>
  <c r="H64028" i="4"/>
  <c r="H64020" i="4"/>
  <c r="H64012" i="4"/>
  <c r="H64004" i="4"/>
  <c r="H63996" i="4"/>
  <c r="H63988" i="4"/>
  <c r="H63980" i="4"/>
  <c r="H63972" i="4"/>
  <c r="H63964" i="4"/>
  <c r="H63956" i="4"/>
  <c r="H63948" i="4"/>
  <c r="H63940" i="4"/>
  <c r="H63932" i="4"/>
  <c r="H63924" i="4"/>
  <c r="H63916" i="4"/>
  <c r="H63908" i="4"/>
  <c r="H63900" i="4"/>
  <c r="H63892" i="4"/>
  <c r="H63884" i="4"/>
  <c r="H63876" i="4"/>
  <c r="H63868" i="4"/>
  <c r="H63860" i="4"/>
  <c r="H63852" i="4"/>
  <c r="H63844" i="4"/>
  <c r="H63836" i="4"/>
  <c r="H63828" i="4"/>
  <c r="H63820" i="4"/>
  <c r="H63812" i="4"/>
  <c r="H63804" i="4"/>
  <c r="H63796" i="4"/>
  <c r="H63788" i="4"/>
  <c r="H63780" i="4"/>
  <c r="H63772" i="4"/>
  <c r="H63764" i="4"/>
  <c r="H63756" i="4"/>
  <c r="H63748" i="4"/>
  <c r="H63740" i="4"/>
  <c r="H63732" i="4"/>
  <c r="H63724" i="4"/>
  <c r="H63716" i="4"/>
  <c r="H63708" i="4"/>
  <c r="H63700" i="4"/>
  <c r="H63692" i="4"/>
  <c r="H63684" i="4"/>
  <c r="H63676" i="4"/>
  <c r="H63668" i="4"/>
  <c r="H63660" i="4"/>
  <c r="H63652" i="4"/>
  <c r="H63644" i="4"/>
  <c r="H63636" i="4"/>
  <c r="H63628" i="4"/>
  <c r="H63620" i="4"/>
  <c r="H63612" i="4"/>
  <c r="H63604" i="4"/>
  <c r="H63596" i="4"/>
  <c r="H63588" i="4"/>
  <c r="H63580" i="4"/>
  <c r="H63572" i="4"/>
  <c r="H63564" i="4"/>
  <c r="H63556" i="4"/>
  <c r="H63548" i="4"/>
  <c r="H63540" i="4"/>
  <c r="H63532" i="4"/>
  <c r="H63524" i="4"/>
  <c r="H63516" i="4"/>
  <c r="H63508" i="4"/>
  <c r="H63500" i="4"/>
  <c r="H63492" i="4"/>
  <c r="H63484" i="4"/>
  <c r="H63476" i="4"/>
  <c r="H63468" i="4"/>
  <c r="H63460" i="4"/>
  <c r="H63452" i="4"/>
  <c r="H63444" i="4"/>
  <c r="H63436" i="4"/>
  <c r="H63428" i="4"/>
  <c r="H63420" i="4"/>
  <c r="H63412" i="4"/>
  <c r="H63404" i="4"/>
  <c r="H63396" i="4"/>
  <c r="H63388" i="4"/>
  <c r="H63380" i="4"/>
  <c r="H63372" i="4"/>
  <c r="H63364" i="4"/>
  <c r="H63356" i="4"/>
  <c r="H63348" i="4"/>
  <c r="H63340" i="4"/>
  <c r="H63332" i="4"/>
  <c r="H63324" i="4"/>
  <c r="H63316" i="4"/>
  <c r="H63308" i="4"/>
  <c r="H63300" i="4"/>
  <c r="H63292" i="4"/>
  <c r="H63284" i="4"/>
  <c r="H63276" i="4"/>
  <c r="H63268" i="4"/>
  <c r="H63260" i="4"/>
  <c r="H63252" i="4"/>
  <c r="H63244" i="4"/>
  <c r="H63236" i="4"/>
  <c r="H63228" i="4"/>
  <c r="H63220" i="4"/>
  <c r="H63212" i="4"/>
  <c r="H63204" i="4"/>
  <c r="H63196" i="4"/>
  <c r="H63188" i="4"/>
  <c r="H63180" i="4"/>
  <c r="H63172" i="4"/>
  <c r="H63164" i="4"/>
  <c r="H63156" i="4"/>
  <c r="H63148" i="4"/>
  <c r="H63140" i="4"/>
  <c r="H63132" i="4"/>
  <c r="H63124" i="4"/>
  <c r="H63116" i="4"/>
  <c r="H63108" i="4"/>
  <c r="H63100" i="4"/>
  <c r="H63092" i="4"/>
  <c r="H63084" i="4"/>
  <c r="H63076" i="4"/>
  <c r="H63068" i="4"/>
  <c r="H63060" i="4"/>
  <c r="H63052" i="4"/>
  <c r="H63044" i="4"/>
  <c r="H63036" i="4"/>
  <c r="H63028" i="4"/>
  <c r="H63020" i="4"/>
  <c r="H63012" i="4"/>
  <c r="H63004" i="4"/>
  <c r="H62996" i="4"/>
  <c r="H62988" i="4"/>
  <c r="H62980" i="4"/>
  <c r="H62972" i="4"/>
  <c r="H62964" i="4"/>
  <c r="H62956" i="4"/>
  <c r="H62948" i="4"/>
  <c r="H62940" i="4"/>
  <c r="H62932" i="4"/>
  <c r="H62924" i="4"/>
  <c r="H62916" i="4"/>
  <c r="H62908" i="4"/>
  <c r="H62900" i="4"/>
  <c r="H62892" i="4"/>
  <c r="H62884" i="4"/>
  <c r="H62876" i="4"/>
  <c r="H62868" i="4"/>
  <c r="H62860" i="4"/>
  <c r="H62852" i="4"/>
  <c r="H62844" i="4"/>
  <c r="H62836" i="4"/>
  <c r="H62828" i="4"/>
  <c r="H62820" i="4"/>
  <c r="H62812" i="4"/>
  <c r="H62804" i="4"/>
  <c r="H62796" i="4"/>
  <c r="H62788" i="4"/>
  <c r="H62780" i="4"/>
  <c r="H62772" i="4"/>
  <c r="H62764" i="4"/>
  <c r="H62756" i="4"/>
  <c r="H62748" i="4"/>
  <c r="H62740" i="4"/>
  <c r="H62732" i="4"/>
  <c r="H62724" i="4"/>
  <c r="H62716" i="4"/>
  <c r="H62708" i="4"/>
  <c r="H62700" i="4"/>
  <c r="H62692" i="4"/>
  <c r="H62684" i="4"/>
  <c r="H62676" i="4"/>
  <c r="H62668" i="4"/>
  <c r="H62660" i="4"/>
  <c r="H62652" i="4"/>
  <c r="H62644" i="4"/>
  <c r="H62636" i="4"/>
  <c r="H62628" i="4"/>
  <c r="H62620" i="4"/>
  <c r="H62612" i="4"/>
  <c r="H62604" i="4"/>
  <c r="H62596" i="4"/>
  <c r="H62588" i="4"/>
  <c r="H62580" i="4"/>
  <c r="H62572" i="4"/>
  <c r="H62564" i="4"/>
  <c r="H62556" i="4"/>
  <c r="H62548" i="4"/>
  <c r="H62540" i="4"/>
  <c r="H62532" i="4"/>
  <c r="H62524" i="4"/>
  <c r="H62516" i="4"/>
  <c r="H62508" i="4"/>
  <c r="H62500" i="4"/>
  <c r="H62492" i="4"/>
  <c r="H62484" i="4"/>
  <c r="H62476" i="4"/>
  <c r="H62468" i="4"/>
  <c r="H62460" i="4"/>
  <c r="H62452" i="4"/>
  <c r="H62444" i="4"/>
  <c r="H62436" i="4"/>
  <c r="H62428" i="4"/>
  <c r="H62420" i="4"/>
  <c r="H62412" i="4"/>
  <c r="H62404" i="4"/>
  <c r="H62396" i="4"/>
  <c r="H62388" i="4"/>
  <c r="H62380" i="4"/>
  <c r="H62372" i="4"/>
  <c r="H62364" i="4"/>
  <c r="H62356" i="4"/>
  <c r="H62348" i="4"/>
  <c r="H62340" i="4"/>
  <c r="H62332" i="4"/>
  <c r="H62324" i="4"/>
  <c r="H62316" i="4"/>
  <c r="H62308" i="4"/>
  <c r="H62300" i="4"/>
  <c r="H62292" i="4"/>
  <c r="H62284" i="4"/>
  <c r="H62276" i="4"/>
  <c r="H62268" i="4"/>
  <c r="H62260" i="4"/>
  <c r="H62252" i="4"/>
  <c r="H62244" i="4"/>
  <c r="H62236" i="4"/>
  <c r="H62228" i="4"/>
  <c r="H62220" i="4"/>
  <c r="H62212" i="4"/>
  <c r="H62204" i="4"/>
  <c r="H62196" i="4"/>
  <c r="H62188" i="4"/>
  <c r="H62180" i="4"/>
  <c r="H62172" i="4"/>
  <c r="H62164" i="4"/>
  <c r="H62156" i="4"/>
  <c r="H62148" i="4"/>
  <c r="H62140" i="4"/>
  <c r="H62132" i="4"/>
  <c r="H62124" i="4"/>
  <c r="H62116" i="4"/>
  <c r="H62108" i="4"/>
  <c r="H62100" i="4"/>
  <c r="H62092" i="4"/>
  <c r="H62084" i="4"/>
  <c r="H62076" i="4"/>
  <c r="H62068" i="4"/>
  <c r="H62060" i="4"/>
  <c r="H62052" i="4"/>
  <c r="H62044" i="4"/>
  <c r="H62036" i="4"/>
  <c r="H62028" i="4"/>
  <c r="H62020" i="4"/>
  <c r="H62012" i="4"/>
  <c r="H62004" i="4"/>
  <c r="H61996" i="4"/>
  <c r="H61988" i="4"/>
  <c r="H61980" i="4"/>
  <c r="H61972" i="4"/>
  <c r="H61964" i="4"/>
  <c r="H61956" i="4"/>
  <c r="H61948" i="4"/>
  <c r="H61940" i="4"/>
  <c r="H61932" i="4"/>
  <c r="H61924" i="4"/>
  <c r="H61916" i="4"/>
  <c r="H61908" i="4"/>
  <c r="H61900" i="4"/>
  <c r="H61892" i="4"/>
  <c r="H61884" i="4"/>
  <c r="H61876" i="4"/>
  <c r="H61868" i="4"/>
  <c r="H61860" i="4"/>
  <c r="H61852" i="4"/>
  <c r="H61844" i="4"/>
  <c r="H61836" i="4"/>
  <c r="H61828" i="4"/>
  <c r="H61820" i="4"/>
  <c r="H61812" i="4"/>
  <c r="H61804" i="4"/>
  <c r="H61796" i="4"/>
  <c r="H61788" i="4"/>
  <c r="H61780" i="4"/>
  <c r="H61772" i="4"/>
  <c r="H61764" i="4"/>
  <c r="H61756" i="4"/>
  <c r="H61748" i="4"/>
  <c r="H61740" i="4"/>
  <c r="H61732" i="4"/>
  <c r="H61724" i="4"/>
  <c r="H61716" i="4"/>
  <c r="H61708" i="4"/>
  <c r="H61700" i="4"/>
  <c r="H61692" i="4"/>
  <c r="H61684" i="4"/>
  <c r="H61676" i="4"/>
  <c r="H61668" i="4"/>
  <c r="H61660" i="4"/>
  <c r="H61652" i="4"/>
  <c r="H61644" i="4"/>
  <c r="H61636" i="4"/>
  <c r="H61628" i="4"/>
  <c r="H61620" i="4"/>
  <c r="H61612" i="4"/>
  <c r="H61604" i="4"/>
  <c r="H61596" i="4"/>
  <c r="H61588" i="4"/>
  <c r="H61580" i="4"/>
  <c r="H61572" i="4"/>
  <c r="H61564" i="4"/>
  <c r="H61556" i="4"/>
  <c r="H61548" i="4"/>
  <c r="H61540" i="4"/>
  <c r="H61532" i="4"/>
  <c r="H61524" i="4"/>
  <c r="H61516" i="4"/>
  <c r="H61508" i="4"/>
  <c r="H61500" i="4"/>
  <c r="H61492" i="4"/>
  <c r="H61484" i="4"/>
  <c r="H61476" i="4"/>
  <c r="H61468" i="4"/>
  <c r="H61460" i="4"/>
  <c r="H61452" i="4"/>
  <c r="H61444" i="4"/>
  <c r="H61436" i="4"/>
  <c r="H61428" i="4"/>
  <c r="H61420" i="4"/>
  <c r="H61412" i="4"/>
  <c r="H61404" i="4"/>
  <c r="H61396" i="4"/>
  <c r="H61388" i="4"/>
  <c r="H61380" i="4"/>
  <c r="H61372" i="4"/>
  <c r="H61364" i="4"/>
  <c r="H61356" i="4"/>
  <c r="H61348" i="4"/>
  <c r="H61340" i="4"/>
  <c r="H61332" i="4"/>
  <c r="H61324" i="4"/>
  <c r="H61316" i="4"/>
  <c r="H61308" i="4"/>
  <c r="H61300" i="4"/>
  <c r="H61292" i="4"/>
  <c r="H61284" i="4"/>
  <c r="H61276" i="4"/>
  <c r="H61268" i="4"/>
  <c r="H61260" i="4"/>
  <c r="H61252" i="4"/>
  <c r="H61244" i="4"/>
  <c r="H61236" i="4"/>
  <c r="H61228" i="4"/>
  <c r="H61220" i="4"/>
  <c r="H61212" i="4"/>
  <c r="H61204" i="4"/>
  <c r="H61196" i="4"/>
  <c r="H61188" i="4"/>
  <c r="H61180" i="4"/>
  <c r="H61172" i="4"/>
  <c r="H61164" i="4"/>
  <c r="H61156" i="4"/>
  <c r="H61148" i="4"/>
  <c r="H61140" i="4"/>
  <c r="H61132" i="4"/>
  <c r="H61124" i="4"/>
  <c r="H61116" i="4"/>
  <c r="H61108" i="4"/>
  <c r="H61100" i="4"/>
  <c r="H61092" i="4"/>
  <c r="H61084" i="4"/>
  <c r="H61076" i="4"/>
  <c r="H61068" i="4"/>
  <c r="H61060" i="4"/>
  <c r="H61052" i="4"/>
  <c r="H61044" i="4"/>
  <c r="H61036" i="4"/>
  <c r="H61028" i="4"/>
  <c r="H61020" i="4"/>
  <c r="H61012" i="4"/>
  <c r="H61004" i="4"/>
  <c r="H60996" i="4"/>
  <c r="H60988" i="4"/>
  <c r="H60980" i="4"/>
  <c r="H60972" i="4"/>
  <c r="H60964" i="4"/>
  <c r="H60956" i="4"/>
  <c r="H60948" i="4"/>
  <c r="H60940" i="4"/>
  <c r="H60932" i="4"/>
  <c r="H60924" i="4"/>
  <c r="H60916" i="4"/>
  <c r="H60908" i="4"/>
  <c r="H60900" i="4"/>
  <c r="H60892" i="4"/>
  <c r="H60884" i="4"/>
  <c r="H60876" i="4"/>
  <c r="H60868" i="4"/>
  <c r="H60860" i="4"/>
  <c r="H60852" i="4"/>
  <c r="H60844" i="4"/>
  <c r="H60836" i="4"/>
  <c r="H60828" i="4"/>
  <c r="H60820" i="4"/>
  <c r="H60812" i="4"/>
  <c r="H60804" i="4"/>
  <c r="H60796" i="4"/>
  <c r="H60788" i="4"/>
  <c r="H60780" i="4"/>
  <c r="H60772" i="4"/>
  <c r="H60764" i="4"/>
  <c r="H60756" i="4"/>
  <c r="H60748" i="4"/>
  <c r="H60740" i="4"/>
  <c r="H60732" i="4"/>
  <c r="H60724" i="4"/>
  <c r="H60716" i="4"/>
  <c r="H60708" i="4"/>
  <c r="H60700" i="4"/>
  <c r="H60692" i="4"/>
  <c r="H60684" i="4"/>
  <c r="H60676" i="4"/>
  <c r="H60668" i="4"/>
  <c r="H60660" i="4"/>
  <c r="H60652" i="4"/>
  <c r="H60644" i="4"/>
  <c r="H60636" i="4"/>
  <c r="H60628" i="4"/>
  <c r="H60620" i="4"/>
  <c r="H60612" i="4"/>
  <c r="H60604" i="4"/>
  <c r="H60596" i="4"/>
  <c r="H60588" i="4"/>
  <c r="H60580" i="4"/>
  <c r="H60572" i="4"/>
  <c r="H60564" i="4"/>
  <c r="H60556" i="4"/>
  <c r="H60548" i="4"/>
  <c r="H60540" i="4"/>
  <c r="H60532" i="4"/>
  <c r="H60524" i="4"/>
  <c r="H60516" i="4"/>
  <c r="H60508" i="4"/>
  <c r="H60500" i="4"/>
  <c r="H60492" i="4"/>
  <c r="H60484" i="4"/>
  <c r="H60476" i="4"/>
  <c r="H60468" i="4"/>
  <c r="H60460" i="4"/>
  <c r="H60452" i="4"/>
  <c r="H60444" i="4"/>
  <c r="H60436" i="4"/>
  <c r="H60428" i="4"/>
  <c r="H60420" i="4"/>
  <c r="H60412" i="4"/>
  <c r="H60404" i="4"/>
  <c r="H60396" i="4"/>
  <c r="H60388" i="4"/>
  <c r="H60380" i="4"/>
  <c r="H60372" i="4"/>
  <c r="H60364" i="4"/>
  <c r="H60356" i="4"/>
  <c r="H60348" i="4"/>
  <c r="H60340" i="4"/>
  <c r="H60332" i="4"/>
  <c r="H60324" i="4"/>
  <c r="H60316" i="4"/>
  <c r="H60308" i="4"/>
  <c r="H60300" i="4"/>
  <c r="H60292" i="4"/>
  <c r="H60284" i="4"/>
  <c r="H60276" i="4"/>
  <c r="H60268" i="4"/>
  <c r="H60260" i="4"/>
  <c r="H60252" i="4"/>
  <c r="H60244" i="4"/>
  <c r="H60236" i="4"/>
  <c r="H60228" i="4"/>
  <c r="H60220" i="4"/>
  <c r="H60212" i="4"/>
  <c r="H60204" i="4"/>
  <c r="H60196" i="4"/>
  <c r="H60188" i="4"/>
  <c r="H60180" i="4"/>
  <c r="H60172" i="4"/>
  <c r="H60164" i="4"/>
  <c r="H60156" i="4"/>
  <c r="H60148" i="4"/>
  <c r="H60140" i="4"/>
  <c r="H60132" i="4"/>
  <c r="H60124" i="4"/>
  <c r="H60116" i="4"/>
  <c r="H60108" i="4"/>
  <c r="H60100" i="4"/>
  <c r="H60092" i="4"/>
  <c r="H60084" i="4"/>
  <c r="H60076" i="4"/>
  <c r="H60068" i="4"/>
  <c r="H60060" i="4"/>
  <c r="H60052" i="4"/>
  <c r="H60044" i="4"/>
  <c r="H60036" i="4"/>
  <c r="H60028" i="4"/>
  <c r="H60020" i="4"/>
  <c r="H60012" i="4"/>
  <c r="H60004" i="4"/>
  <c r="H59996" i="4"/>
  <c r="H59988" i="4"/>
  <c r="H59980" i="4"/>
  <c r="H59972" i="4"/>
  <c r="H59964" i="4"/>
  <c r="H59956" i="4"/>
  <c r="H59948" i="4"/>
  <c r="H59940" i="4"/>
  <c r="H59932" i="4"/>
  <c r="H59924" i="4"/>
  <c r="H59916" i="4"/>
  <c r="H59908" i="4"/>
  <c r="H59900" i="4"/>
  <c r="H59892" i="4"/>
  <c r="H59884" i="4"/>
  <c r="H59876" i="4"/>
  <c r="H59868" i="4"/>
  <c r="H59860" i="4"/>
  <c r="H59852" i="4"/>
  <c r="H59844" i="4"/>
  <c r="H59836" i="4"/>
  <c r="H59828" i="4"/>
  <c r="H59820" i="4"/>
  <c r="H59812" i="4"/>
  <c r="H59804" i="4"/>
  <c r="H59796" i="4"/>
  <c r="H59788" i="4"/>
  <c r="H59780" i="4"/>
  <c r="H59772" i="4"/>
  <c r="H59764" i="4"/>
  <c r="H59756" i="4"/>
  <c r="H59748" i="4"/>
  <c r="H59740" i="4"/>
  <c r="H59732" i="4"/>
  <c r="H59724" i="4"/>
  <c r="H59716" i="4"/>
  <c r="H59708" i="4"/>
  <c r="H59700" i="4"/>
  <c r="H59692" i="4"/>
  <c r="H59684" i="4"/>
  <c r="H59676" i="4"/>
  <c r="H59668" i="4"/>
  <c r="H59660" i="4"/>
  <c r="H59652" i="4"/>
  <c r="H59644" i="4"/>
  <c r="H59636" i="4"/>
  <c r="H59628" i="4"/>
  <c r="H59620" i="4"/>
  <c r="H59612" i="4"/>
  <c r="H59604" i="4"/>
  <c r="H59596" i="4"/>
  <c r="H59588" i="4"/>
  <c r="H59580" i="4"/>
  <c r="H59572" i="4"/>
  <c r="H59564" i="4"/>
  <c r="H59556" i="4"/>
  <c r="H59548" i="4"/>
  <c r="H59540" i="4"/>
  <c r="H59532" i="4"/>
  <c r="H59524" i="4"/>
  <c r="H59516" i="4"/>
  <c r="H59508" i="4"/>
  <c r="H59500" i="4"/>
  <c r="H59492" i="4"/>
  <c r="H59484" i="4"/>
  <c r="H59476" i="4"/>
  <c r="H59468" i="4"/>
  <c r="H59460" i="4"/>
  <c r="H59452" i="4"/>
  <c r="H59444" i="4"/>
  <c r="H59436" i="4"/>
  <c r="H59428" i="4"/>
  <c r="H59420" i="4"/>
  <c r="H59412" i="4"/>
  <c r="H59404" i="4"/>
  <c r="H59396" i="4"/>
  <c r="H59388" i="4"/>
  <c r="H59380" i="4"/>
  <c r="H59372" i="4"/>
  <c r="H59364" i="4"/>
  <c r="H59356" i="4"/>
  <c r="H59348" i="4"/>
  <c r="H59340" i="4"/>
  <c r="H59332" i="4"/>
  <c r="H59324" i="4"/>
  <c r="H59316" i="4"/>
  <c r="H59308" i="4"/>
  <c r="H59300" i="4"/>
  <c r="H59292" i="4"/>
  <c r="H59284" i="4"/>
  <c r="H59276" i="4"/>
  <c r="H59268" i="4"/>
  <c r="H59260" i="4"/>
  <c r="H59252" i="4"/>
  <c r="H59244" i="4"/>
  <c r="H59236" i="4"/>
  <c r="H59228" i="4"/>
  <c r="H59220" i="4"/>
  <c r="H59212" i="4"/>
  <c r="H59204" i="4"/>
  <c r="H59196" i="4"/>
  <c r="H59188" i="4"/>
  <c r="H59180" i="4"/>
  <c r="H59172" i="4"/>
  <c r="H59164" i="4"/>
  <c r="H59156" i="4"/>
  <c r="H59148" i="4"/>
  <c r="H59140" i="4"/>
  <c r="H59132" i="4"/>
  <c r="H59124" i="4"/>
  <c r="H59116" i="4"/>
  <c r="H59108" i="4"/>
  <c r="H59100" i="4"/>
  <c r="H59092" i="4"/>
  <c r="H59084" i="4"/>
  <c r="H59076" i="4"/>
  <c r="H59068" i="4"/>
  <c r="H59060" i="4"/>
  <c r="H59052" i="4"/>
  <c r="H59044" i="4"/>
  <c r="H59036" i="4"/>
  <c r="H59028" i="4"/>
  <c r="H59020" i="4"/>
  <c r="H59012" i="4"/>
  <c r="H59004" i="4"/>
  <c r="H58996" i="4"/>
  <c r="H58988" i="4"/>
  <c r="H58980" i="4"/>
  <c r="H58972" i="4"/>
  <c r="H58964" i="4"/>
  <c r="H58956" i="4"/>
  <c r="H58948" i="4"/>
  <c r="H58940" i="4"/>
  <c r="H58932" i="4"/>
  <c r="H58924" i="4"/>
  <c r="H58916" i="4"/>
  <c r="H58908" i="4"/>
  <c r="H58900" i="4"/>
  <c r="H58892" i="4"/>
  <c r="H58884" i="4"/>
  <c r="H58876" i="4"/>
  <c r="H58868" i="4"/>
  <c r="H58860" i="4"/>
  <c r="H58852" i="4"/>
  <c r="H58844" i="4"/>
  <c r="H58836" i="4"/>
  <c r="H58828" i="4"/>
  <c r="H58820" i="4"/>
  <c r="H58812" i="4"/>
  <c r="H58804" i="4"/>
  <c r="H58796" i="4"/>
  <c r="H58788" i="4"/>
  <c r="H58780" i="4"/>
  <c r="H58772" i="4"/>
  <c r="H58764" i="4"/>
  <c r="H58756" i="4"/>
  <c r="H58748" i="4"/>
  <c r="H58740" i="4"/>
  <c r="H58732" i="4"/>
  <c r="H58724" i="4"/>
  <c r="H58716" i="4"/>
  <c r="H58708" i="4"/>
  <c r="H58700" i="4"/>
  <c r="H58692" i="4"/>
  <c r="H58684" i="4"/>
  <c r="H58676" i="4"/>
  <c r="H58668" i="4"/>
  <c r="H58660" i="4"/>
  <c r="H58652" i="4"/>
  <c r="H58644" i="4"/>
  <c r="H58636" i="4"/>
  <c r="H58628" i="4"/>
  <c r="H58620" i="4"/>
  <c r="H58612" i="4"/>
  <c r="H58604" i="4"/>
  <c r="H58596" i="4"/>
  <c r="H58588" i="4"/>
  <c r="H58580" i="4"/>
  <c r="H58572" i="4"/>
  <c r="H58564" i="4"/>
  <c r="H58556" i="4"/>
  <c r="H58548" i="4"/>
  <c r="H58540" i="4"/>
  <c r="H58532" i="4"/>
  <c r="H58524" i="4"/>
  <c r="H58516" i="4"/>
  <c r="H58508" i="4"/>
  <c r="H58500" i="4"/>
  <c r="H58492" i="4"/>
  <c r="H58484" i="4"/>
  <c r="H58476" i="4"/>
  <c r="H58468" i="4"/>
  <c r="H58460" i="4"/>
  <c r="H58452" i="4"/>
  <c r="H58444" i="4"/>
  <c r="H58436" i="4"/>
  <c r="H58428" i="4"/>
  <c r="H58420" i="4"/>
  <c r="H58412" i="4"/>
  <c r="H58404" i="4"/>
  <c r="H58396" i="4"/>
  <c r="H58388" i="4"/>
  <c r="H58380" i="4"/>
  <c r="H58372" i="4"/>
  <c r="H58364" i="4"/>
  <c r="H58356" i="4"/>
  <c r="H58348" i="4"/>
  <c r="H58340" i="4"/>
  <c r="H58332" i="4"/>
  <c r="H58324" i="4"/>
  <c r="H58316" i="4"/>
  <c r="H58308" i="4"/>
  <c r="H58300" i="4"/>
  <c r="H58292" i="4"/>
  <c r="H58284" i="4"/>
  <c r="H58276" i="4"/>
  <c r="H58268" i="4"/>
  <c r="H58260" i="4"/>
  <c r="H58252" i="4"/>
  <c r="H58244" i="4"/>
  <c r="H58236" i="4"/>
  <c r="H58228" i="4"/>
  <c r="H58220" i="4"/>
  <c r="H58212" i="4"/>
  <c r="H58204" i="4"/>
  <c r="H58196" i="4"/>
  <c r="H58188" i="4"/>
  <c r="H58180" i="4"/>
  <c r="H58172" i="4"/>
  <c r="H58164" i="4"/>
  <c r="H58156" i="4"/>
  <c r="H58148" i="4"/>
  <c r="H58140" i="4"/>
  <c r="H58132" i="4"/>
  <c r="H58124" i="4"/>
  <c r="H58116" i="4"/>
  <c r="H58108" i="4"/>
  <c r="H58100" i="4"/>
  <c r="H58092" i="4"/>
  <c r="H58084" i="4"/>
  <c r="H58076" i="4"/>
  <c r="H58068" i="4"/>
  <c r="H58060" i="4"/>
  <c r="H58052" i="4"/>
  <c r="H58044" i="4"/>
  <c r="H58036" i="4"/>
  <c r="H58028" i="4"/>
  <c r="H58020" i="4"/>
  <c r="H58012" i="4"/>
  <c r="H58004" i="4"/>
  <c r="H57996" i="4"/>
  <c r="H57988" i="4"/>
  <c r="H57980" i="4"/>
  <c r="H57972" i="4"/>
  <c r="H57964" i="4"/>
  <c r="H57956" i="4"/>
  <c r="H57948" i="4"/>
  <c r="H57940" i="4"/>
  <c r="H57932" i="4"/>
  <c r="H57924" i="4"/>
  <c r="H57916" i="4"/>
  <c r="H57908" i="4"/>
  <c r="H57900" i="4"/>
  <c r="H57892" i="4"/>
  <c r="H57884" i="4"/>
  <c r="H57876" i="4"/>
  <c r="H57868" i="4"/>
  <c r="H57860" i="4"/>
  <c r="H57852" i="4"/>
  <c r="H57844" i="4"/>
  <c r="H57836" i="4"/>
  <c r="H57828" i="4"/>
  <c r="H57820" i="4"/>
  <c r="H57812" i="4"/>
  <c r="H57804" i="4"/>
  <c r="H57796" i="4"/>
  <c r="H57788" i="4"/>
  <c r="H57780" i="4"/>
  <c r="H57772" i="4"/>
  <c r="H57764" i="4"/>
  <c r="H57756" i="4"/>
  <c r="H57748" i="4"/>
  <c r="H57740" i="4"/>
  <c r="H57732" i="4"/>
  <c r="H57724" i="4"/>
  <c r="H57716" i="4"/>
  <c r="H57708" i="4"/>
  <c r="H57700" i="4"/>
  <c r="H57692" i="4"/>
  <c r="H57684" i="4"/>
  <c r="H57676" i="4"/>
  <c r="H57668" i="4"/>
  <c r="H57660" i="4"/>
  <c r="H57652" i="4"/>
  <c r="H57644" i="4"/>
  <c r="H57636" i="4"/>
  <c r="H57628" i="4"/>
  <c r="H57620" i="4"/>
  <c r="H57612" i="4"/>
  <c r="H57604" i="4"/>
  <c r="H57596" i="4"/>
  <c r="H57588" i="4"/>
  <c r="H57580" i="4"/>
  <c r="H57572" i="4"/>
  <c r="H57564" i="4"/>
  <c r="H57556" i="4"/>
  <c r="H57548" i="4"/>
  <c r="H57540" i="4"/>
  <c r="H57532" i="4"/>
  <c r="H57524" i="4"/>
  <c r="H57516" i="4"/>
  <c r="H57508" i="4"/>
  <c r="H57500" i="4"/>
  <c r="H57492" i="4"/>
  <c r="H57484" i="4"/>
  <c r="H57476" i="4"/>
  <c r="H57468" i="4"/>
  <c r="H57460" i="4"/>
  <c r="H57452" i="4"/>
  <c r="H57444" i="4"/>
  <c r="H57436" i="4"/>
  <c r="H57428" i="4"/>
  <c r="H57420" i="4"/>
  <c r="H57412" i="4"/>
  <c r="H57404" i="4"/>
  <c r="H57396" i="4"/>
  <c r="H57388" i="4"/>
  <c r="H57380" i="4"/>
  <c r="H57372" i="4"/>
  <c r="H57364" i="4"/>
  <c r="H57356" i="4"/>
  <c r="H57348" i="4"/>
  <c r="H57340" i="4"/>
  <c r="H57332" i="4"/>
  <c r="H57324" i="4"/>
  <c r="H57316" i="4"/>
  <c r="H57308" i="4"/>
  <c r="H57300" i="4"/>
  <c r="H57292" i="4"/>
  <c r="H57284" i="4"/>
  <c r="H57276" i="4"/>
  <c r="H57268" i="4"/>
  <c r="H57260" i="4"/>
  <c r="H57252" i="4"/>
  <c r="H57244" i="4"/>
  <c r="H57236" i="4"/>
  <c r="H57228" i="4"/>
  <c r="H57220" i="4"/>
  <c r="H57212" i="4"/>
  <c r="H57204" i="4"/>
  <c r="H57196" i="4"/>
  <c r="H57188" i="4"/>
  <c r="H57180" i="4"/>
  <c r="H57172" i="4"/>
  <c r="H57164" i="4"/>
  <c r="H57156" i="4"/>
  <c r="H57148" i="4"/>
  <c r="H57140" i="4"/>
  <c r="H57132" i="4"/>
  <c r="H57124" i="4"/>
  <c r="H57116" i="4"/>
  <c r="H57108" i="4"/>
  <c r="H57100" i="4"/>
  <c r="H57092" i="4"/>
  <c r="H57084" i="4"/>
  <c r="H57076" i="4"/>
  <c r="H57068" i="4"/>
  <c r="H57060" i="4"/>
  <c r="H57052" i="4"/>
  <c r="H57044" i="4"/>
  <c r="H57036" i="4"/>
  <c r="H57028" i="4"/>
  <c r="H57020" i="4"/>
  <c r="H57012" i="4"/>
  <c r="H57004" i="4"/>
  <c r="H56996" i="4"/>
  <c r="H56988" i="4"/>
  <c r="H56980" i="4"/>
  <c r="H56972" i="4"/>
  <c r="H56964" i="4"/>
  <c r="H56956" i="4"/>
  <c r="H56948" i="4"/>
  <c r="H56940" i="4"/>
  <c r="H56932" i="4"/>
  <c r="H56924" i="4"/>
  <c r="H56916" i="4"/>
  <c r="H56908" i="4"/>
  <c r="H56900" i="4"/>
  <c r="H56892" i="4"/>
  <c r="H56884" i="4"/>
  <c r="H56876" i="4"/>
  <c r="H56868" i="4"/>
  <c r="H56860" i="4"/>
  <c r="H56852" i="4"/>
  <c r="H56844" i="4"/>
  <c r="H56836" i="4"/>
  <c r="H56828" i="4"/>
  <c r="H56820" i="4"/>
  <c r="H56812" i="4"/>
  <c r="H56804" i="4"/>
  <c r="H56796" i="4"/>
  <c r="H56788" i="4"/>
  <c r="H56780" i="4"/>
  <c r="H56772" i="4"/>
  <c r="H56764" i="4"/>
  <c r="H56756" i="4"/>
  <c r="H56748" i="4"/>
  <c r="H56740" i="4"/>
  <c r="H56732" i="4"/>
  <c r="H56724" i="4"/>
  <c r="H56716" i="4"/>
  <c r="H56708" i="4"/>
  <c r="H56700" i="4"/>
  <c r="H56692" i="4"/>
  <c r="H56684" i="4"/>
  <c r="H56676" i="4"/>
  <c r="H56668" i="4"/>
  <c r="H56660" i="4"/>
  <c r="H56652" i="4"/>
  <c r="H56644" i="4"/>
  <c r="H56636" i="4"/>
  <c r="H56628" i="4"/>
  <c r="H56620" i="4"/>
  <c r="H56612" i="4"/>
  <c r="H56604" i="4"/>
  <c r="H56596" i="4"/>
  <c r="H56588" i="4"/>
  <c r="H56580" i="4"/>
  <c r="H56572" i="4"/>
  <c r="H56564" i="4"/>
  <c r="H56556" i="4"/>
  <c r="H56548" i="4"/>
  <c r="H56540" i="4"/>
  <c r="H56532" i="4"/>
  <c r="H56524" i="4"/>
  <c r="H56516" i="4"/>
  <c r="H56508" i="4"/>
  <c r="H56500" i="4"/>
  <c r="H56492" i="4"/>
  <c r="H56484" i="4"/>
  <c r="H56476" i="4"/>
  <c r="H56468" i="4"/>
  <c r="H56460" i="4"/>
  <c r="H56452" i="4"/>
  <c r="H56444" i="4"/>
  <c r="H56436" i="4"/>
  <c r="H56428" i="4"/>
  <c r="H56420" i="4"/>
  <c r="H56412" i="4"/>
  <c r="H56404" i="4"/>
  <c r="H56396" i="4"/>
  <c r="H56388" i="4"/>
  <c r="H56380" i="4"/>
  <c r="H56372" i="4"/>
  <c r="H56364" i="4"/>
  <c r="H56356" i="4"/>
  <c r="H56348" i="4"/>
  <c r="H56340" i="4"/>
  <c r="H56332" i="4"/>
  <c r="H56324" i="4"/>
  <c r="H56316" i="4"/>
  <c r="H56308" i="4"/>
  <c r="H56300" i="4"/>
  <c r="H56292" i="4"/>
  <c r="H56284" i="4"/>
  <c r="H56276" i="4"/>
  <c r="H56268" i="4"/>
  <c r="H56260" i="4"/>
  <c r="H56252" i="4"/>
  <c r="H56244" i="4"/>
  <c r="H56236" i="4"/>
  <c r="H56228" i="4"/>
  <c r="H56220" i="4"/>
  <c r="H56212" i="4"/>
  <c r="H56204" i="4"/>
  <c r="H56196" i="4"/>
  <c r="H56188" i="4"/>
  <c r="H56180" i="4"/>
  <c r="H56172" i="4"/>
  <c r="H56164" i="4"/>
  <c r="H56156" i="4"/>
  <c r="H56148" i="4"/>
  <c r="H56140" i="4"/>
  <c r="H56132" i="4"/>
  <c r="H56124" i="4"/>
  <c r="H56116" i="4"/>
  <c r="H56108" i="4"/>
  <c r="H56100" i="4"/>
  <c r="H56092" i="4"/>
  <c r="H56084" i="4"/>
  <c r="H56076" i="4"/>
  <c r="H56068" i="4"/>
  <c r="H56060" i="4"/>
  <c r="H56052" i="4"/>
  <c r="H56044" i="4"/>
  <c r="H56036" i="4"/>
  <c r="H56028" i="4"/>
  <c r="H56020" i="4"/>
  <c r="H56012" i="4"/>
  <c r="H56004" i="4"/>
  <c r="H55996" i="4"/>
  <c r="H55988" i="4"/>
  <c r="H55980" i="4"/>
  <c r="H55972" i="4"/>
  <c r="H55964" i="4"/>
  <c r="H55956" i="4"/>
  <c r="H55948" i="4"/>
  <c r="H55940" i="4"/>
  <c r="H55932" i="4"/>
  <c r="H55924" i="4"/>
  <c r="H55916" i="4"/>
  <c r="H55908" i="4"/>
  <c r="H55900" i="4"/>
  <c r="H55892" i="4"/>
  <c r="H55884" i="4"/>
  <c r="H55876" i="4"/>
  <c r="H55868" i="4"/>
  <c r="H55860" i="4"/>
  <c r="H55852" i="4"/>
  <c r="H55844" i="4"/>
  <c r="H55836" i="4"/>
  <c r="H55828" i="4"/>
  <c r="H55820" i="4"/>
  <c r="H55812" i="4"/>
  <c r="H55804" i="4"/>
  <c r="H55796" i="4"/>
  <c r="H55788" i="4"/>
  <c r="H55780" i="4"/>
  <c r="H55772" i="4"/>
  <c r="H55764" i="4"/>
  <c r="H55756" i="4"/>
  <c r="H55748" i="4"/>
  <c r="H55740" i="4"/>
  <c r="H55732" i="4"/>
  <c r="H55724" i="4"/>
  <c r="H55716" i="4"/>
  <c r="H55708" i="4"/>
  <c r="H55700" i="4"/>
  <c r="H55692" i="4"/>
  <c r="H55684" i="4"/>
  <c r="H55676" i="4"/>
  <c r="H55668" i="4"/>
  <c r="H55660" i="4"/>
  <c r="H55652" i="4"/>
  <c r="H55644" i="4"/>
  <c r="H55636" i="4"/>
  <c r="H55628" i="4"/>
  <c r="H55620" i="4"/>
  <c r="H55612" i="4"/>
  <c r="H55604" i="4"/>
  <c r="H55596" i="4"/>
  <c r="H55588" i="4"/>
  <c r="H55580" i="4"/>
  <c r="H55572" i="4"/>
  <c r="H55564" i="4"/>
  <c r="H55556" i="4"/>
  <c r="H55548" i="4"/>
  <c r="H55540" i="4"/>
  <c r="H55532" i="4"/>
  <c r="H55524" i="4"/>
  <c r="H55516" i="4"/>
  <c r="H55508" i="4"/>
  <c r="H55500" i="4"/>
  <c r="H55492" i="4"/>
  <c r="H55484" i="4"/>
  <c r="H55476" i="4"/>
  <c r="H55468" i="4"/>
  <c r="H55460" i="4"/>
  <c r="H55452" i="4"/>
  <c r="H55444" i="4"/>
  <c r="H55436" i="4"/>
  <c r="H55428" i="4"/>
  <c r="H55420" i="4"/>
  <c r="H55412" i="4"/>
  <c r="H55404" i="4"/>
  <c r="H55396" i="4"/>
  <c r="H55388" i="4"/>
  <c r="H55380" i="4"/>
  <c r="H55372" i="4"/>
  <c r="H55364" i="4"/>
  <c r="H55356" i="4"/>
  <c r="H55348" i="4"/>
  <c r="H55340" i="4"/>
  <c r="H55332" i="4"/>
  <c r="H55324" i="4"/>
  <c r="H55316" i="4"/>
  <c r="H55308" i="4"/>
  <c r="H55300" i="4"/>
  <c r="H55292" i="4"/>
  <c r="H55284" i="4"/>
  <c r="H55276" i="4"/>
  <c r="H55268" i="4"/>
  <c r="H55260" i="4"/>
  <c r="H55252" i="4"/>
  <c r="H55244" i="4"/>
  <c r="H55236" i="4"/>
  <c r="H55228" i="4"/>
  <c r="H55220" i="4"/>
  <c r="H55212" i="4"/>
  <c r="H55204" i="4"/>
  <c r="H55196" i="4"/>
  <c r="H55188" i="4"/>
  <c r="H55180" i="4"/>
  <c r="H55172" i="4"/>
  <c r="H55164" i="4"/>
  <c r="H55156" i="4"/>
  <c r="H55148" i="4"/>
  <c r="H55140" i="4"/>
  <c r="H55132" i="4"/>
  <c r="H55124" i="4"/>
  <c r="H55116" i="4"/>
  <c r="H55108" i="4"/>
  <c r="H55100" i="4"/>
  <c r="H55092" i="4"/>
  <c r="H55084" i="4"/>
  <c r="H55076" i="4"/>
  <c r="H55068" i="4"/>
  <c r="H55060" i="4"/>
  <c r="H55052" i="4"/>
  <c r="H55044" i="4"/>
  <c r="H55036" i="4"/>
  <c r="H55028" i="4"/>
  <c r="H55020" i="4"/>
  <c r="H55012" i="4"/>
  <c r="H55004" i="4"/>
  <c r="H54996" i="4"/>
  <c r="H54988" i="4"/>
  <c r="H54980" i="4"/>
  <c r="H54972" i="4"/>
  <c r="H54964" i="4"/>
  <c r="H54956" i="4"/>
  <c r="H54948" i="4"/>
  <c r="H54940" i="4"/>
  <c r="H54932" i="4"/>
  <c r="H54924" i="4"/>
  <c r="H54916" i="4"/>
  <c r="H54908" i="4"/>
  <c r="H54900" i="4"/>
  <c r="H54892" i="4"/>
  <c r="H54884" i="4"/>
  <c r="H54876" i="4"/>
  <c r="H54868" i="4"/>
  <c r="H54860" i="4"/>
  <c r="H54852" i="4"/>
  <c r="H54844" i="4"/>
  <c r="H54836" i="4"/>
  <c r="H54828" i="4"/>
  <c r="H54820" i="4"/>
  <c r="H54812" i="4"/>
  <c r="H54804" i="4"/>
  <c r="H54796" i="4"/>
  <c r="H54788" i="4"/>
  <c r="H54780" i="4"/>
  <c r="H54772" i="4"/>
  <c r="H54764" i="4"/>
  <c r="H54756" i="4"/>
  <c r="H54748" i="4"/>
  <c r="H54740" i="4"/>
  <c r="H54732" i="4"/>
  <c r="H54724" i="4"/>
  <c r="H54716" i="4"/>
  <c r="H54708" i="4"/>
  <c r="H54700" i="4"/>
  <c r="H54692" i="4"/>
  <c r="H54684" i="4"/>
  <c r="H54676" i="4"/>
  <c r="H54668" i="4"/>
  <c r="H54660" i="4"/>
  <c r="H54652" i="4"/>
  <c r="H54644" i="4"/>
  <c r="H54636" i="4"/>
  <c r="H54628" i="4"/>
  <c r="H54620" i="4"/>
  <c r="H54612" i="4"/>
  <c r="H54604" i="4"/>
  <c r="H54596" i="4"/>
  <c r="H54588" i="4"/>
  <c r="H54580" i="4"/>
  <c r="H54572" i="4"/>
  <c r="H54564" i="4"/>
  <c r="H54556" i="4"/>
  <c r="H54548" i="4"/>
  <c r="H54540" i="4"/>
  <c r="H54532" i="4"/>
  <c r="H54524" i="4"/>
  <c r="H54516" i="4"/>
  <c r="H54508" i="4"/>
  <c r="H54500" i="4"/>
  <c r="H54492" i="4"/>
  <c r="H54484" i="4"/>
  <c r="H54476" i="4"/>
  <c r="H54468" i="4"/>
  <c r="H54460" i="4"/>
  <c r="H54452" i="4"/>
  <c r="H54444" i="4"/>
  <c r="H54436" i="4"/>
  <c r="H54428" i="4"/>
  <c r="H54420" i="4"/>
  <c r="H54412" i="4"/>
  <c r="H54404" i="4"/>
  <c r="H54396" i="4"/>
  <c r="H54388" i="4"/>
  <c r="H54380" i="4"/>
  <c r="H54372" i="4"/>
  <c r="H54364" i="4"/>
  <c r="H54356" i="4"/>
  <c r="H54348" i="4"/>
  <c r="H54340" i="4"/>
  <c r="H54332" i="4"/>
  <c r="H54324" i="4"/>
  <c r="H54316" i="4"/>
  <c r="H54308" i="4"/>
  <c r="H54300" i="4"/>
  <c r="H54292" i="4"/>
  <c r="H54284" i="4"/>
  <c r="H54276" i="4"/>
  <c r="H54268" i="4"/>
  <c r="H54260" i="4"/>
  <c r="H54252" i="4"/>
  <c r="H54244" i="4"/>
  <c r="H54236" i="4"/>
  <c r="H54228" i="4"/>
  <c r="H54220" i="4"/>
  <c r="H54212" i="4"/>
  <c r="H54204" i="4"/>
  <c r="H54196" i="4"/>
  <c r="H54188" i="4"/>
  <c r="H54180" i="4"/>
  <c r="H54172" i="4"/>
  <c r="H54164" i="4"/>
  <c r="H54156" i="4"/>
  <c r="H54148" i="4"/>
  <c r="H54140" i="4"/>
  <c r="H54132" i="4"/>
  <c r="H54124" i="4"/>
  <c r="H54116" i="4"/>
  <c r="H54108" i="4"/>
  <c r="H54100" i="4"/>
  <c r="H54092" i="4"/>
  <c r="H54084" i="4"/>
  <c r="H54076" i="4"/>
  <c r="H54068" i="4"/>
  <c r="H54060" i="4"/>
  <c r="H54052" i="4"/>
  <c r="H54044" i="4"/>
  <c r="H54036" i="4"/>
  <c r="H54028" i="4"/>
  <c r="H54020" i="4"/>
  <c r="H54012" i="4"/>
  <c r="H54004" i="4"/>
  <c r="H53996" i="4"/>
  <c r="H53988" i="4"/>
  <c r="H53980" i="4"/>
  <c r="H53972" i="4"/>
  <c r="H53964" i="4"/>
  <c r="H53956" i="4"/>
  <c r="H53948" i="4"/>
  <c r="H53940" i="4"/>
  <c r="H53932" i="4"/>
  <c r="H53924" i="4"/>
  <c r="H53916" i="4"/>
  <c r="H53908" i="4"/>
  <c r="H53900" i="4"/>
  <c r="H53892" i="4"/>
  <c r="H53884" i="4"/>
  <c r="H53876" i="4"/>
  <c r="H53868" i="4"/>
  <c r="H53860" i="4"/>
  <c r="H53852" i="4"/>
  <c r="H53844" i="4"/>
  <c r="H53836" i="4"/>
  <c r="H53828" i="4"/>
  <c r="H53820" i="4"/>
  <c r="H53812" i="4"/>
  <c r="H53804" i="4"/>
  <c r="H53796" i="4"/>
  <c r="H53788" i="4"/>
  <c r="H53780" i="4"/>
  <c r="H53772" i="4"/>
  <c r="H53764" i="4"/>
  <c r="H53756" i="4"/>
  <c r="H53748" i="4"/>
  <c r="H53740" i="4"/>
  <c r="H53732" i="4"/>
  <c r="H53724" i="4"/>
  <c r="H53716" i="4"/>
  <c r="H53708" i="4"/>
  <c r="H53700" i="4"/>
  <c r="H53692" i="4"/>
  <c r="H53684" i="4"/>
  <c r="H53676" i="4"/>
  <c r="H53668" i="4"/>
  <c r="H53660" i="4"/>
  <c r="H53652" i="4"/>
  <c r="H53644" i="4"/>
  <c r="H53636" i="4"/>
  <c r="H53628" i="4"/>
  <c r="H53620" i="4"/>
  <c r="H53612" i="4"/>
  <c r="H53604" i="4"/>
  <c r="H53596" i="4"/>
  <c r="H53588" i="4"/>
  <c r="H53580" i="4"/>
  <c r="H53572" i="4"/>
  <c r="H53564" i="4"/>
  <c r="H53556" i="4"/>
  <c r="H53548" i="4"/>
  <c r="H53540" i="4"/>
  <c r="H53532" i="4"/>
  <c r="H53524" i="4"/>
  <c r="H53516" i="4"/>
  <c r="H53508" i="4"/>
  <c r="H53500" i="4"/>
  <c r="H53492" i="4"/>
  <c r="H53484" i="4"/>
  <c r="H53476" i="4"/>
  <c r="H53468" i="4"/>
  <c r="H53460" i="4"/>
  <c r="H53452" i="4"/>
  <c r="H53444" i="4"/>
  <c r="H53436" i="4"/>
  <c r="H53428" i="4"/>
  <c r="H53420" i="4"/>
  <c r="H53412" i="4"/>
  <c r="H53404" i="4"/>
  <c r="H53396" i="4"/>
  <c r="H53388" i="4"/>
  <c r="H53380" i="4"/>
  <c r="H53372" i="4"/>
  <c r="H53364" i="4"/>
  <c r="H53356" i="4"/>
  <c r="H53348" i="4"/>
  <c r="H53340" i="4"/>
  <c r="H53332" i="4"/>
  <c r="H53324" i="4"/>
  <c r="H53316" i="4"/>
  <c r="H53308" i="4"/>
  <c r="H53300" i="4"/>
  <c r="H53292" i="4"/>
  <c r="H53284" i="4"/>
  <c r="H53276" i="4"/>
  <c r="H53268" i="4"/>
  <c r="H53260" i="4"/>
  <c r="H53252" i="4"/>
  <c r="H53244" i="4"/>
  <c r="H53236" i="4"/>
  <c r="H53228" i="4"/>
  <c r="H53220" i="4"/>
  <c r="H53212" i="4"/>
  <c r="H53204" i="4"/>
  <c r="H53196" i="4"/>
  <c r="H53188" i="4"/>
  <c r="H53180" i="4"/>
  <c r="H53172" i="4"/>
  <c r="H53164" i="4"/>
  <c r="H53156" i="4"/>
  <c r="H53148" i="4"/>
  <c r="H53140" i="4"/>
  <c r="H53132" i="4"/>
  <c r="H53124" i="4"/>
  <c r="H53116" i="4"/>
  <c r="H53108" i="4"/>
  <c r="H53100" i="4"/>
  <c r="H53092" i="4"/>
  <c r="H53084" i="4"/>
  <c r="H53076" i="4"/>
  <c r="H53068" i="4"/>
  <c r="H53060" i="4"/>
  <c r="H53052" i="4"/>
  <c r="H53044" i="4"/>
  <c r="H53036" i="4"/>
  <c r="H53028" i="4"/>
  <c r="H53020" i="4"/>
  <c r="H53012" i="4"/>
  <c r="H53004" i="4"/>
  <c r="H52996" i="4"/>
  <c r="H52988" i="4"/>
  <c r="H52980" i="4"/>
  <c r="H52972" i="4"/>
  <c r="H52964" i="4"/>
  <c r="H52956" i="4"/>
  <c r="H52948" i="4"/>
  <c r="H52940" i="4"/>
  <c r="H52932" i="4"/>
  <c r="H52924" i="4"/>
  <c r="H52916" i="4"/>
  <c r="H52908" i="4"/>
  <c r="H52900" i="4"/>
  <c r="H52892" i="4"/>
  <c r="H52884" i="4"/>
  <c r="H52876" i="4"/>
  <c r="H52868" i="4"/>
  <c r="H52860" i="4"/>
  <c r="H52852" i="4"/>
  <c r="H52844" i="4"/>
  <c r="H52836" i="4"/>
  <c r="H52828" i="4"/>
  <c r="H52820" i="4"/>
  <c r="H52812" i="4"/>
  <c r="H52804" i="4"/>
  <c r="H52796" i="4"/>
  <c r="H52788" i="4"/>
  <c r="H52780" i="4"/>
  <c r="H52772" i="4"/>
  <c r="H52764" i="4"/>
  <c r="H52756" i="4"/>
  <c r="H52748" i="4"/>
  <c r="H52740" i="4"/>
  <c r="H52732" i="4"/>
  <c r="H52724" i="4"/>
  <c r="H52716" i="4"/>
  <c r="H52708" i="4"/>
  <c r="H52700" i="4"/>
  <c r="H52692" i="4"/>
  <c r="H52684" i="4"/>
  <c r="H52676" i="4"/>
  <c r="H52668" i="4"/>
  <c r="H52660" i="4"/>
  <c r="H52652" i="4"/>
  <c r="H52644" i="4"/>
  <c r="H52636" i="4"/>
  <c r="H52628" i="4"/>
  <c r="H52620" i="4"/>
  <c r="H52612" i="4"/>
  <c r="H52604" i="4"/>
  <c r="H52596" i="4"/>
  <c r="H52588" i="4"/>
  <c r="H52580" i="4"/>
  <c r="H52572" i="4"/>
  <c r="H52564" i="4"/>
  <c r="H52556" i="4"/>
  <c r="H52548" i="4"/>
  <c r="H52540" i="4"/>
  <c r="H52532" i="4"/>
  <c r="H52524" i="4"/>
  <c r="H52516" i="4"/>
  <c r="H52508" i="4"/>
  <c r="H52500" i="4"/>
  <c r="H52492" i="4"/>
  <c r="H52484" i="4"/>
  <c r="H52476" i="4"/>
  <c r="H52468" i="4"/>
  <c r="H52460" i="4"/>
  <c r="H52452" i="4"/>
  <c r="H52444" i="4"/>
  <c r="H52436" i="4"/>
  <c r="H52428" i="4"/>
  <c r="H52420" i="4"/>
  <c r="H52412" i="4"/>
  <c r="H52404" i="4"/>
  <c r="H52396" i="4"/>
  <c r="H52388" i="4"/>
  <c r="H52380" i="4"/>
  <c r="H52372" i="4"/>
  <c r="H52364" i="4"/>
  <c r="H52356" i="4"/>
  <c r="H52348" i="4"/>
  <c r="H52340" i="4"/>
  <c r="H52332" i="4"/>
  <c r="H52324" i="4"/>
  <c r="H52316" i="4"/>
  <c r="H52308" i="4"/>
  <c r="H52300" i="4"/>
  <c r="H52292" i="4"/>
  <c r="H52284" i="4"/>
  <c r="H52276" i="4"/>
  <c r="H52268" i="4"/>
  <c r="H52260" i="4"/>
  <c r="H52252" i="4"/>
  <c r="H52244" i="4"/>
  <c r="H52236" i="4"/>
  <c r="H52228" i="4"/>
  <c r="H52220" i="4"/>
  <c r="H52212" i="4"/>
  <c r="H52204" i="4"/>
  <c r="H52196" i="4"/>
  <c r="H52188" i="4"/>
  <c r="H52180" i="4"/>
  <c r="H52172" i="4"/>
  <c r="H52164" i="4"/>
  <c r="H52156" i="4"/>
  <c r="H52148" i="4"/>
  <c r="H52140" i="4"/>
  <c r="H52132" i="4"/>
  <c r="H52124" i="4"/>
  <c r="H52116" i="4"/>
  <c r="H52108" i="4"/>
  <c r="H52100" i="4"/>
  <c r="H52092" i="4"/>
  <c r="H52084" i="4"/>
  <c r="H52076" i="4"/>
  <c r="H52068" i="4"/>
  <c r="H52060" i="4"/>
  <c r="H52052" i="4"/>
  <c r="H52044" i="4"/>
  <c r="H52036" i="4"/>
  <c r="H52028" i="4"/>
  <c r="H52020" i="4"/>
  <c r="H52012" i="4"/>
  <c r="H52004" i="4"/>
  <c r="H51996" i="4"/>
  <c r="H51988" i="4"/>
  <c r="H51980" i="4"/>
  <c r="H51972" i="4"/>
  <c r="H51964" i="4"/>
  <c r="H51956" i="4"/>
  <c r="H51948" i="4"/>
  <c r="H51940" i="4"/>
  <c r="H51932" i="4"/>
  <c r="H51924" i="4"/>
  <c r="H51916" i="4"/>
  <c r="H51908" i="4"/>
  <c r="H51900" i="4"/>
  <c r="H51892" i="4"/>
  <c r="H51884" i="4"/>
  <c r="H51876" i="4"/>
  <c r="H51868" i="4"/>
  <c r="H51860" i="4"/>
  <c r="H51852" i="4"/>
  <c r="H51844" i="4"/>
  <c r="H51836" i="4"/>
  <c r="H51828" i="4"/>
  <c r="H51820" i="4"/>
  <c r="H51812" i="4"/>
  <c r="H51804" i="4"/>
  <c r="H51796" i="4"/>
  <c r="H51788" i="4"/>
  <c r="H51780" i="4"/>
  <c r="H51772" i="4"/>
  <c r="H51764" i="4"/>
  <c r="H51756" i="4"/>
  <c r="H51748" i="4"/>
  <c r="H51740" i="4"/>
  <c r="H51732" i="4"/>
  <c r="H51724" i="4"/>
  <c r="H51716" i="4"/>
  <c r="H51708" i="4"/>
  <c r="H51700" i="4"/>
  <c r="H51692" i="4"/>
  <c r="H51684" i="4"/>
  <c r="H51676" i="4"/>
  <c r="H51668" i="4"/>
  <c r="H51660" i="4"/>
  <c r="H51652" i="4"/>
  <c r="H51644" i="4"/>
  <c r="H51636" i="4"/>
  <c r="H51628" i="4"/>
  <c r="H51620" i="4"/>
  <c r="H51612" i="4"/>
  <c r="H51604" i="4"/>
  <c r="H51596" i="4"/>
  <c r="H51588" i="4"/>
  <c r="H51580" i="4"/>
  <c r="H51572" i="4"/>
  <c r="H51564" i="4"/>
  <c r="H51556" i="4"/>
  <c r="H51548" i="4"/>
  <c r="H51540" i="4"/>
  <c r="H51532" i="4"/>
  <c r="H51524" i="4"/>
  <c r="H51516" i="4"/>
  <c r="H51508" i="4"/>
  <c r="H51500" i="4"/>
  <c r="H51492" i="4"/>
  <c r="H51484" i="4"/>
  <c r="H51476" i="4"/>
  <c r="H51468" i="4"/>
  <c r="H51460" i="4"/>
  <c r="H51452" i="4"/>
  <c r="H51444" i="4"/>
  <c r="H51436" i="4"/>
  <c r="H51428" i="4"/>
  <c r="H51420" i="4"/>
  <c r="H51412" i="4"/>
  <c r="H51404" i="4"/>
  <c r="H51396" i="4"/>
  <c r="H51388" i="4"/>
  <c r="H51380" i="4"/>
  <c r="H51372" i="4"/>
  <c r="H51364" i="4"/>
  <c r="H51356" i="4"/>
  <c r="H51348" i="4"/>
  <c r="H51340" i="4"/>
  <c r="H51332" i="4"/>
  <c r="H51324" i="4"/>
  <c r="H51316" i="4"/>
  <c r="H51308" i="4"/>
  <c r="H51300" i="4"/>
  <c r="H51292" i="4"/>
  <c r="H51284" i="4"/>
  <c r="H51276" i="4"/>
  <c r="H51268" i="4"/>
  <c r="H51260" i="4"/>
  <c r="H51252" i="4"/>
  <c r="H51244" i="4"/>
  <c r="H51236" i="4"/>
  <c r="H51228" i="4"/>
  <c r="H51220" i="4"/>
  <c r="H51212" i="4"/>
  <c r="H51204" i="4"/>
  <c r="H51196" i="4"/>
  <c r="H51188" i="4"/>
  <c r="H51180" i="4"/>
  <c r="H51172" i="4"/>
  <c r="H51164" i="4"/>
  <c r="H51156" i="4"/>
  <c r="H51148" i="4"/>
  <c r="H51140" i="4"/>
  <c r="H51132" i="4"/>
  <c r="H51124" i="4"/>
  <c r="H51116" i="4"/>
  <c r="H51108" i="4"/>
  <c r="H51100" i="4"/>
  <c r="H51092" i="4"/>
  <c r="H51084" i="4"/>
  <c r="H51076" i="4"/>
  <c r="H51068" i="4"/>
  <c r="H51060" i="4"/>
  <c r="H51052" i="4"/>
  <c r="H51044" i="4"/>
  <c r="H51036" i="4"/>
  <c r="H51028" i="4"/>
  <c r="H51020" i="4"/>
  <c r="H51012" i="4"/>
  <c r="H51004" i="4"/>
  <c r="H50996" i="4"/>
  <c r="H50988" i="4"/>
  <c r="H50980" i="4"/>
  <c r="H50972" i="4"/>
  <c r="H50964" i="4"/>
  <c r="H50956" i="4"/>
  <c r="H50948" i="4"/>
  <c r="H50940" i="4"/>
  <c r="H50932" i="4"/>
  <c r="H50924" i="4"/>
  <c r="H50916" i="4"/>
  <c r="H50908" i="4"/>
  <c r="H50900" i="4"/>
  <c r="H50892" i="4"/>
  <c r="H50884" i="4"/>
  <c r="H50876" i="4"/>
  <c r="H50868" i="4"/>
  <c r="H50860" i="4"/>
  <c r="H50852" i="4"/>
  <c r="H50844" i="4"/>
  <c r="H50836" i="4"/>
  <c r="H50828" i="4"/>
  <c r="H50820" i="4"/>
  <c r="H50812" i="4"/>
  <c r="H50804" i="4"/>
  <c r="H50796" i="4"/>
  <c r="H50788" i="4"/>
  <c r="H50780" i="4"/>
  <c r="H50772" i="4"/>
  <c r="H50764" i="4"/>
  <c r="H50756" i="4"/>
  <c r="H50748" i="4"/>
  <c r="H50740" i="4"/>
  <c r="H50732" i="4"/>
  <c r="H50724" i="4"/>
  <c r="H50716" i="4"/>
  <c r="H50708" i="4"/>
  <c r="H50700" i="4"/>
  <c r="H50692" i="4"/>
  <c r="H50684" i="4"/>
  <c r="H50676" i="4"/>
  <c r="H50668" i="4"/>
  <c r="H50660" i="4"/>
  <c r="H50652" i="4"/>
  <c r="H50644" i="4"/>
  <c r="H50636" i="4"/>
  <c r="H50628" i="4"/>
  <c r="H50620" i="4"/>
  <c r="H50612" i="4"/>
  <c r="H50604" i="4"/>
  <c r="H50596" i="4"/>
  <c r="H50588" i="4"/>
  <c r="H50580" i="4"/>
  <c r="H50572" i="4"/>
  <c r="H50564" i="4"/>
  <c r="H50556" i="4"/>
  <c r="H50548" i="4"/>
  <c r="H50540" i="4"/>
  <c r="H50532" i="4"/>
  <c r="H50524" i="4"/>
  <c r="H50516" i="4"/>
  <c r="H50508" i="4"/>
  <c r="H50500" i="4"/>
  <c r="H50492" i="4"/>
  <c r="H50484" i="4"/>
  <c r="H50476" i="4"/>
  <c r="H50468" i="4"/>
  <c r="H50460" i="4"/>
  <c r="H50452" i="4"/>
  <c r="H50444" i="4"/>
  <c r="H50436" i="4"/>
  <c r="H50428" i="4"/>
  <c r="H50420" i="4"/>
  <c r="H50412" i="4"/>
  <c r="H50404" i="4"/>
  <c r="H50396" i="4"/>
  <c r="H50388" i="4"/>
  <c r="H50380" i="4"/>
  <c r="H50372" i="4"/>
  <c r="H50364" i="4"/>
  <c r="H50356" i="4"/>
  <c r="H50348" i="4"/>
  <c r="H50340" i="4"/>
  <c r="H50332" i="4"/>
  <c r="H50324" i="4"/>
  <c r="H50316" i="4"/>
  <c r="H50308" i="4"/>
  <c r="H50300" i="4"/>
  <c r="H50292" i="4"/>
  <c r="H50284" i="4"/>
  <c r="H50276" i="4"/>
  <c r="H50268" i="4"/>
  <c r="H50260" i="4"/>
  <c r="H50252" i="4"/>
  <c r="H50244" i="4"/>
  <c r="H50236" i="4"/>
  <c r="H50228" i="4"/>
  <c r="H50220" i="4"/>
  <c r="H50212" i="4"/>
  <c r="H50204" i="4"/>
  <c r="H50196" i="4"/>
  <c r="H50188" i="4"/>
  <c r="H50180" i="4"/>
  <c r="H50172" i="4"/>
  <c r="H50164" i="4"/>
  <c r="H50156" i="4"/>
  <c r="H50148" i="4"/>
  <c r="H50140" i="4"/>
  <c r="H50132" i="4"/>
  <c r="H50124" i="4"/>
  <c r="H50116" i="4"/>
  <c r="H50108" i="4"/>
  <c r="H50100" i="4"/>
  <c r="H50092" i="4"/>
  <c r="H50084" i="4"/>
  <c r="H50076" i="4"/>
  <c r="H50068" i="4"/>
  <c r="H50060" i="4"/>
  <c r="H50052" i="4"/>
  <c r="H50044" i="4"/>
  <c r="H50036" i="4"/>
  <c r="H50028" i="4"/>
  <c r="H50020" i="4"/>
  <c r="H50012" i="4"/>
  <c r="H50004" i="4"/>
  <c r="H49996" i="4"/>
  <c r="H49988" i="4"/>
  <c r="H49980" i="4"/>
  <c r="H49972" i="4"/>
  <c r="H49964" i="4"/>
  <c r="H49956" i="4"/>
  <c r="H49948" i="4"/>
  <c r="H49940" i="4"/>
  <c r="H49932" i="4"/>
  <c r="H49924" i="4"/>
  <c r="H49916" i="4"/>
  <c r="H49908" i="4"/>
  <c r="H49900" i="4"/>
  <c r="H49892" i="4"/>
  <c r="H49884" i="4"/>
  <c r="H49876" i="4"/>
  <c r="H49868" i="4"/>
  <c r="H49860" i="4"/>
  <c r="H49852" i="4"/>
  <c r="H49844" i="4"/>
  <c r="H49836" i="4"/>
  <c r="H49828" i="4"/>
  <c r="H49820" i="4"/>
  <c r="H49812" i="4"/>
  <c r="H49804" i="4"/>
  <c r="H49796" i="4"/>
  <c r="H49788" i="4"/>
  <c r="H49780" i="4"/>
  <c r="H49772" i="4"/>
  <c r="H49764" i="4"/>
  <c r="H49756" i="4"/>
  <c r="H49748" i="4"/>
  <c r="H49740" i="4"/>
  <c r="H49732" i="4"/>
  <c r="H49724" i="4"/>
  <c r="H49716" i="4"/>
  <c r="H49708" i="4"/>
  <c r="H49700" i="4"/>
  <c r="H49692" i="4"/>
  <c r="H49684" i="4"/>
  <c r="H49676" i="4"/>
  <c r="H49668" i="4"/>
  <c r="H49660" i="4"/>
  <c r="H49652" i="4"/>
  <c r="H49644" i="4"/>
  <c r="H49636" i="4"/>
  <c r="H49628" i="4"/>
  <c r="H49620" i="4"/>
  <c r="H49612" i="4"/>
  <c r="H49604" i="4"/>
  <c r="H49596" i="4"/>
  <c r="H49588" i="4"/>
  <c r="H49580" i="4"/>
  <c r="H49572" i="4"/>
  <c r="H49564" i="4"/>
  <c r="H49556" i="4"/>
  <c r="H49548" i="4"/>
  <c r="H49540" i="4"/>
  <c r="H49532" i="4"/>
  <c r="H49524" i="4"/>
  <c r="H49516" i="4"/>
  <c r="H49508" i="4"/>
  <c r="H49500" i="4"/>
  <c r="H49492" i="4"/>
  <c r="H49484" i="4"/>
  <c r="H49476" i="4"/>
  <c r="H49468" i="4"/>
  <c r="H49460" i="4"/>
  <c r="H49452" i="4"/>
  <c r="H49444" i="4"/>
  <c r="H49436" i="4"/>
  <c r="H49428" i="4"/>
  <c r="H49420" i="4"/>
  <c r="H49412" i="4"/>
  <c r="H49404" i="4"/>
  <c r="H49396" i="4"/>
  <c r="H49388" i="4"/>
  <c r="H49380" i="4"/>
  <c r="H49372" i="4"/>
  <c r="H49364" i="4"/>
  <c r="H49356" i="4"/>
  <c r="H49348" i="4"/>
  <c r="H49340" i="4"/>
  <c r="H49332" i="4"/>
  <c r="H49324" i="4"/>
  <c r="H49316" i="4"/>
  <c r="H49308" i="4"/>
  <c r="H49300" i="4"/>
  <c r="H49292" i="4"/>
  <c r="H49284" i="4"/>
  <c r="H49276" i="4"/>
  <c r="H49268" i="4"/>
  <c r="H49260" i="4"/>
  <c r="H49252" i="4"/>
  <c r="H49244" i="4"/>
  <c r="H49236" i="4"/>
  <c r="H49228" i="4"/>
  <c r="H49220" i="4"/>
  <c r="H49212" i="4"/>
  <c r="H49204" i="4"/>
  <c r="H49196" i="4"/>
  <c r="H49188" i="4"/>
  <c r="H49180" i="4"/>
  <c r="H49172" i="4"/>
  <c r="H49164" i="4"/>
  <c r="H49156" i="4"/>
  <c r="H49148" i="4"/>
  <c r="H49140" i="4"/>
  <c r="H49132" i="4"/>
  <c r="H49124" i="4"/>
  <c r="H49116" i="4"/>
  <c r="H49108" i="4"/>
  <c r="H49100" i="4"/>
  <c r="H49092" i="4"/>
  <c r="H49084" i="4"/>
  <c r="H49076" i="4"/>
  <c r="H49068" i="4"/>
  <c r="H49060" i="4"/>
  <c r="H49052" i="4"/>
  <c r="H49044" i="4"/>
  <c r="H49036" i="4"/>
  <c r="H49028" i="4"/>
  <c r="H49020" i="4"/>
  <c r="H49012" i="4"/>
  <c r="H49004" i="4"/>
  <c r="H48996" i="4"/>
  <c r="H48988" i="4"/>
  <c r="H48980" i="4"/>
  <c r="H48972" i="4"/>
  <c r="H48964" i="4"/>
  <c r="H48956" i="4"/>
  <c r="H48948" i="4"/>
  <c r="H48940" i="4"/>
  <c r="H48932" i="4"/>
  <c r="H48924" i="4"/>
  <c r="H48916" i="4"/>
  <c r="H48908" i="4"/>
  <c r="H48900" i="4"/>
  <c r="H48892" i="4"/>
  <c r="H48884" i="4"/>
  <c r="H48876" i="4"/>
  <c r="H48868" i="4"/>
  <c r="H48860" i="4"/>
  <c r="H48852" i="4"/>
  <c r="H48844" i="4"/>
  <c r="H48836" i="4"/>
  <c r="H48828" i="4"/>
  <c r="H48820" i="4"/>
  <c r="H48812" i="4"/>
  <c r="H48804" i="4"/>
  <c r="H48796" i="4"/>
  <c r="H48788" i="4"/>
  <c r="H48780" i="4"/>
  <c r="H48772" i="4"/>
  <c r="H48764" i="4"/>
  <c r="H48756" i="4"/>
  <c r="H48748" i="4"/>
  <c r="H48740" i="4"/>
  <c r="H48732" i="4"/>
  <c r="H48724" i="4"/>
  <c r="H48716" i="4"/>
  <c r="H48708" i="4"/>
  <c r="H48700" i="4"/>
  <c r="H48692" i="4"/>
  <c r="H48684" i="4"/>
  <c r="H48676" i="4"/>
  <c r="H48668" i="4"/>
  <c r="H48660" i="4"/>
  <c r="H48652" i="4"/>
  <c r="H48644" i="4"/>
  <c r="H48636" i="4"/>
  <c r="H48628" i="4"/>
  <c r="H48620" i="4"/>
  <c r="H48612" i="4"/>
  <c r="H48604" i="4"/>
  <c r="H48596" i="4"/>
  <c r="H48588" i="4"/>
  <c r="H48580" i="4"/>
  <c r="H48572" i="4"/>
  <c r="H48564" i="4"/>
  <c r="H48556" i="4"/>
  <c r="H48548" i="4"/>
  <c r="H48540" i="4"/>
  <c r="H48532" i="4"/>
  <c r="H48524" i="4"/>
  <c r="H48516" i="4"/>
  <c r="H48508" i="4"/>
  <c r="H48500" i="4"/>
  <c r="H48492" i="4"/>
  <c r="H48484" i="4"/>
  <c r="H48476" i="4"/>
  <c r="H48468" i="4"/>
  <c r="H48460" i="4"/>
  <c r="H48452" i="4"/>
  <c r="H48444" i="4"/>
  <c r="H48436" i="4"/>
  <c r="H48428" i="4"/>
  <c r="H48420" i="4"/>
  <c r="H48412" i="4"/>
  <c r="H48404" i="4"/>
  <c r="H48396" i="4"/>
  <c r="H48388" i="4"/>
  <c r="H48380" i="4"/>
  <c r="H48372" i="4"/>
  <c r="H48364" i="4"/>
  <c r="H48356" i="4"/>
  <c r="H48348" i="4"/>
  <c r="H48340" i="4"/>
  <c r="H48332" i="4"/>
  <c r="H48324" i="4"/>
  <c r="H48316" i="4"/>
  <c r="H48308" i="4"/>
  <c r="H48300" i="4"/>
  <c r="H48292" i="4"/>
  <c r="H48284" i="4"/>
  <c r="H48276" i="4"/>
  <c r="H48268" i="4"/>
  <c r="H48260" i="4"/>
  <c r="H48252" i="4"/>
  <c r="H48244" i="4"/>
  <c r="H48236" i="4"/>
  <c r="H48228" i="4"/>
  <c r="H48220" i="4"/>
  <c r="H48212" i="4"/>
  <c r="H48204" i="4"/>
  <c r="H48196" i="4"/>
  <c r="H48188" i="4"/>
  <c r="H48180" i="4"/>
  <c r="H48172" i="4"/>
  <c r="H48164" i="4"/>
  <c r="H48156" i="4"/>
  <c r="H48148" i="4"/>
  <c r="H48140" i="4"/>
  <c r="H48132" i="4"/>
  <c r="H48124" i="4"/>
  <c r="H48116" i="4"/>
  <c r="H48108" i="4"/>
  <c r="H48100" i="4"/>
  <c r="H48092" i="4"/>
  <c r="H48084" i="4"/>
  <c r="H48076" i="4"/>
  <c r="H48068" i="4"/>
  <c r="H48060" i="4"/>
  <c r="H48052" i="4"/>
  <c r="H48044" i="4"/>
  <c r="H48036" i="4"/>
  <c r="H48028" i="4"/>
  <c r="H48020" i="4"/>
  <c r="H48012" i="4"/>
  <c r="H48004" i="4"/>
  <c r="H47996" i="4"/>
  <c r="H47988" i="4"/>
  <c r="H47980" i="4"/>
  <c r="H47972" i="4"/>
  <c r="H47964" i="4"/>
  <c r="H47956" i="4"/>
  <c r="H47948" i="4"/>
  <c r="H47940" i="4"/>
  <c r="H47932" i="4"/>
  <c r="H47924" i="4"/>
  <c r="H47916" i="4"/>
  <c r="H47908" i="4"/>
  <c r="H47900" i="4"/>
  <c r="H47892" i="4"/>
  <c r="H47884" i="4"/>
  <c r="H47876" i="4"/>
  <c r="H47868" i="4"/>
  <c r="H47860" i="4"/>
  <c r="H47852" i="4"/>
  <c r="H47844" i="4"/>
  <c r="H47836" i="4"/>
  <c r="H47828" i="4"/>
  <c r="H47820" i="4"/>
  <c r="H47812" i="4"/>
  <c r="H47804" i="4"/>
  <c r="H47796" i="4"/>
  <c r="H47788" i="4"/>
  <c r="H47780" i="4"/>
  <c r="H47772" i="4"/>
  <c r="H47764" i="4"/>
  <c r="H47756" i="4"/>
  <c r="H47748" i="4"/>
  <c r="H47740" i="4"/>
  <c r="H47732" i="4"/>
  <c r="H47724" i="4"/>
  <c r="H47716" i="4"/>
  <c r="H47708" i="4"/>
  <c r="H47700" i="4"/>
  <c r="H47692" i="4"/>
  <c r="H47684" i="4"/>
  <c r="H47676" i="4"/>
  <c r="H47668" i="4"/>
  <c r="H47660" i="4"/>
  <c r="H47652" i="4"/>
  <c r="H47644" i="4"/>
  <c r="H47636" i="4"/>
  <c r="H47628" i="4"/>
  <c r="H47620" i="4"/>
  <c r="H47612" i="4"/>
  <c r="H47604" i="4"/>
  <c r="H47596" i="4"/>
  <c r="H47588" i="4"/>
  <c r="H47580" i="4"/>
  <c r="H47572" i="4"/>
  <c r="H47564" i="4"/>
  <c r="H47556" i="4"/>
  <c r="H47548" i="4"/>
  <c r="H47540" i="4"/>
  <c r="H47532" i="4"/>
  <c r="H47524" i="4"/>
  <c r="H47516" i="4"/>
  <c r="H47508" i="4"/>
  <c r="H47500" i="4"/>
  <c r="H47492" i="4"/>
  <c r="H47484" i="4"/>
  <c r="H47476" i="4"/>
  <c r="H47468" i="4"/>
  <c r="H47460" i="4"/>
  <c r="H47452" i="4"/>
  <c r="H47444" i="4"/>
  <c r="H47436" i="4"/>
  <c r="H47428" i="4"/>
  <c r="H47420" i="4"/>
  <c r="H47412" i="4"/>
  <c r="H47404" i="4"/>
  <c r="H47396" i="4"/>
  <c r="H47388" i="4"/>
  <c r="H47380" i="4"/>
  <c r="H47372" i="4"/>
  <c r="H47364" i="4"/>
  <c r="H47356" i="4"/>
  <c r="H47348" i="4"/>
  <c r="H47340" i="4"/>
  <c r="H47332" i="4"/>
  <c r="H47324" i="4"/>
  <c r="H47316" i="4"/>
  <c r="H47308" i="4"/>
  <c r="H47300" i="4"/>
  <c r="H47292" i="4"/>
  <c r="H47284" i="4"/>
  <c r="H47276" i="4"/>
  <c r="H47268" i="4"/>
  <c r="H47260" i="4"/>
  <c r="H47252" i="4"/>
  <c r="H47244" i="4"/>
  <c r="H47236" i="4"/>
  <c r="H47228" i="4"/>
  <c r="H47220" i="4"/>
  <c r="H47212" i="4"/>
  <c r="H47204" i="4"/>
  <c r="H47196" i="4"/>
  <c r="H47188" i="4"/>
  <c r="H47180" i="4"/>
  <c r="H47172" i="4"/>
  <c r="H47164" i="4"/>
  <c r="H47156" i="4"/>
  <c r="H47148" i="4"/>
  <c r="H47140" i="4"/>
  <c r="H47132" i="4"/>
  <c r="H47124" i="4"/>
  <c r="H47116" i="4"/>
  <c r="H47108" i="4"/>
  <c r="H47100" i="4"/>
  <c r="H47092" i="4"/>
  <c r="H47084" i="4"/>
  <c r="H47076" i="4"/>
  <c r="H47068" i="4"/>
  <c r="H47060" i="4"/>
  <c r="H47052" i="4"/>
  <c r="H47044" i="4"/>
  <c r="H47036" i="4"/>
  <c r="H47028" i="4"/>
  <c r="H47020" i="4"/>
  <c r="H47012" i="4"/>
  <c r="H47004" i="4"/>
  <c r="H46996" i="4"/>
  <c r="H46988" i="4"/>
  <c r="H46980" i="4"/>
  <c r="H46972" i="4"/>
  <c r="H46964" i="4"/>
  <c r="H46956" i="4"/>
  <c r="H46948" i="4"/>
  <c r="H46940" i="4"/>
  <c r="H46932" i="4"/>
  <c r="H46924" i="4"/>
  <c r="H46916" i="4"/>
  <c r="H46908" i="4"/>
  <c r="H46900" i="4"/>
  <c r="H46892" i="4"/>
  <c r="H46884" i="4"/>
  <c r="H46876" i="4"/>
  <c r="H46868" i="4"/>
  <c r="H46860" i="4"/>
  <c r="H46852" i="4"/>
  <c r="H46844" i="4"/>
  <c r="H46836" i="4"/>
  <c r="H46828" i="4"/>
  <c r="H46820" i="4"/>
  <c r="H46812" i="4"/>
  <c r="H46804" i="4"/>
  <c r="H46796" i="4"/>
  <c r="H46788" i="4"/>
  <c r="H46780" i="4"/>
  <c r="H46772" i="4"/>
  <c r="H46764" i="4"/>
  <c r="H46756" i="4"/>
  <c r="H46748" i="4"/>
  <c r="H46740" i="4"/>
  <c r="H46732" i="4"/>
  <c r="H46724" i="4"/>
  <c r="H46716" i="4"/>
  <c r="H46708" i="4"/>
  <c r="H46700" i="4"/>
  <c r="H46692" i="4"/>
  <c r="H46684" i="4"/>
  <c r="H46676" i="4"/>
  <c r="H46668" i="4"/>
  <c r="H46660" i="4"/>
  <c r="H46652" i="4"/>
  <c r="H46644" i="4"/>
  <c r="H46636" i="4"/>
  <c r="H46628" i="4"/>
  <c r="H46620" i="4"/>
  <c r="H46612" i="4"/>
  <c r="H46604" i="4"/>
  <c r="H46596" i="4"/>
  <c r="H46588" i="4"/>
  <c r="H46580" i="4"/>
  <c r="H46572" i="4"/>
  <c r="H46564" i="4"/>
  <c r="H46556" i="4"/>
  <c r="H46548" i="4"/>
  <c r="H46540" i="4"/>
  <c r="H46532" i="4"/>
  <c r="H46524" i="4"/>
  <c r="H46516" i="4"/>
  <c r="H46508" i="4"/>
  <c r="H46500" i="4"/>
  <c r="H46492" i="4"/>
  <c r="H46484" i="4"/>
  <c r="H46476" i="4"/>
  <c r="H46468" i="4"/>
  <c r="H46460" i="4"/>
  <c r="H46452" i="4"/>
  <c r="H46444" i="4"/>
  <c r="H46436" i="4"/>
  <c r="H46428" i="4"/>
  <c r="H46420" i="4"/>
  <c r="H46412" i="4"/>
  <c r="H46404" i="4"/>
  <c r="H46396" i="4"/>
  <c r="H46388" i="4"/>
  <c r="H46380" i="4"/>
  <c r="H46372" i="4"/>
  <c r="H46364" i="4"/>
  <c r="H46356" i="4"/>
  <c r="H46348" i="4"/>
  <c r="H46340" i="4"/>
  <c r="H46332" i="4"/>
  <c r="H46324" i="4"/>
  <c r="H46316" i="4"/>
  <c r="H46308" i="4"/>
  <c r="H46300" i="4"/>
  <c r="H46292" i="4"/>
  <c r="H46284" i="4"/>
  <c r="H46276" i="4"/>
  <c r="H46268" i="4"/>
  <c r="H46260" i="4"/>
  <c r="H46252" i="4"/>
  <c r="H46244" i="4"/>
  <c r="H46236" i="4"/>
  <c r="H46228" i="4"/>
  <c r="H46220" i="4"/>
  <c r="H46212" i="4"/>
  <c r="H46204" i="4"/>
  <c r="H46196" i="4"/>
  <c r="H46188" i="4"/>
  <c r="H46180" i="4"/>
  <c r="H46172" i="4"/>
  <c r="H46164" i="4"/>
  <c r="H46156" i="4"/>
  <c r="H46148" i="4"/>
  <c r="H46140" i="4"/>
  <c r="H46132" i="4"/>
  <c r="H46124" i="4"/>
  <c r="H46116" i="4"/>
  <c r="H46108" i="4"/>
  <c r="H46100" i="4"/>
  <c r="H46092" i="4"/>
  <c r="H46084" i="4"/>
  <c r="H46076" i="4"/>
  <c r="H46068" i="4"/>
  <c r="H46060" i="4"/>
  <c r="H46052" i="4"/>
  <c r="H46044" i="4"/>
  <c r="H46036" i="4"/>
  <c r="H46028" i="4"/>
  <c r="H46020" i="4"/>
  <c r="H46012" i="4"/>
  <c r="H46004" i="4"/>
  <c r="H45996" i="4"/>
  <c r="H45988" i="4"/>
  <c r="H45980" i="4"/>
  <c r="H45972" i="4"/>
  <c r="H45964" i="4"/>
  <c r="H45956" i="4"/>
  <c r="H45948" i="4"/>
  <c r="H45940" i="4"/>
  <c r="H45932" i="4"/>
  <c r="H45924" i="4"/>
  <c r="H45916" i="4"/>
  <c r="H45908" i="4"/>
  <c r="H45900" i="4"/>
  <c r="H45892" i="4"/>
  <c r="H45884" i="4"/>
  <c r="H45876" i="4"/>
  <c r="H45868" i="4"/>
  <c r="H45860" i="4"/>
  <c r="H45852" i="4"/>
  <c r="H45844" i="4"/>
  <c r="H45836" i="4"/>
  <c r="H45828" i="4"/>
  <c r="H45820" i="4"/>
  <c r="H45812" i="4"/>
  <c r="H45804" i="4"/>
  <c r="H45796" i="4"/>
  <c r="H45788" i="4"/>
  <c r="H45780" i="4"/>
  <c r="H45772" i="4"/>
  <c r="H45764" i="4"/>
  <c r="H45756" i="4"/>
  <c r="H45748" i="4"/>
  <c r="H45740" i="4"/>
  <c r="H45732" i="4"/>
  <c r="H45724" i="4"/>
  <c r="H45716" i="4"/>
  <c r="H45708" i="4"/>
  <c r="H45700" i="4"/>
  <c r="H45692" i="4"/>
  <c r="H45684" i="4"/>
  <c r="H45676" i="4"/>
  <c r="H45668" i="4"/>
  <c r="H45660" i="4"/>
  <c r="H45652" i="4"/>
  <c r="H45644" i="4"/>
  <c r="H45636" i="4"/>
  <c r="H45628" i="4"/>
  <c r="H45620" i="4"/>
  <c r="H45612" i="4"/>
  <c r="H45604" i="4"/>
  <c r="H45596" i="4"/>
  <c r="H45588" i="4"/>
  <c r="H45580" i="4"/>
  <c r="H45572" i="4"/>
  <c r="H45564" i="4"/>
  <c r="H45556" i="4"/>
  <c r="H45548" i="4"/>
  <c r="H45540" i="4"/>
  <c r="H45532" i="4"/>
  <c r="H45524" i="4"/>
  <c r="H45516" i="4"/>
  <c r="H45508" i="4"/>
  <c r="H45500" i="4"/>
  <c r="H45492" i="4"/>
  <c r="H45484" i="4"/>
  <c r="H45476" i="4"/>
  <c r="H45468" i="4"/>
  <c r="H45460" i="4"/>
  <c r="H45452" i="4"/>
  <c r="H45444" i="4"/>
  <c r="H45436" i="4"/>
  <c r="H45428" i="4"/>
  <c r="H45420" i="4"/>
  <c r="H45412" i="4"/>
  <c r="H45404" i="4"/>
  <c r="H45396" i="4"/>
  <c r="H45388" i="4"/>
  <c r="H45380" i="4"/>
  <c r="H45372" i="4"/>
  <c r="H45364" i="4"/>
  <c r="H45356" i="4"/>
  <c r="H45348" i="4"/>
  <c r="H45340" i="4"/>
  <c r="H45332" i="4"/>
  <c r="H45324" i="4"/>
  <c r="H45316" i="4"/>
  <c r="H45308" i="4"/>
  <c r="H45300" i="4"/>
  <c r="H45292" i="4"/>
  <c r="H45284" i="4"/>
  <c r="H45276" i="4"/>
  <c r="H45268" i="4"/>
  <c r="H45260" i="4"/>
  <c r="H45252" i="4"/>
  <c r="H45244" i="4"/>
  <c r="H45236" i="4"/>
  <c r="H45228" i="4"/>
  <c r="H45220" i="4"/>
  <c r="H45212" i="4"/>
  <c r="H45204" i="4"/>
  <c r="H45196" i="4"/>
  <c r="H45188" i="4"/>
  <c r="H45180" i="4"/>
  <c r="H45172" i="4"/>
  <c r="H45164" i="4"/>
  <c r="H45156" i="4"/>
  <c r="H45148" i="4"/>
  <c r="H45140" i="4"/>
  <c r="H45132" i="4"/>
  <c r="H45124" i="4"/>
  <c r="H45116" i="4"/>
  <c r="H45108" i="4"/>
  <c r="H45100" i="4"/>
  <c r="H45092" i="4"/>
  <c r="H45084" i="4"/>
  <c r="H45076" i="4"/>
  <c r="H45068" i="4"/>
  <c r="H45060" i="4"/>
  <c r="H45052" i="4"/>
  <c r="H45044" i="4"/>
  <c r="H45036" i="4"/>
  <c r="H45028" i="4"/>
  <c r="H45020" i="4"/>
  <c r="H45012" i="4"/>
  <c r="H45004" i="4"/>
  <c r="H44996" i="4"/>
  <c r="H44988" i="4"/>
  <c r="H44980" i="4"/>
  <c r="H44972" i="4"/>
  <c r="H44964" i="4"/>
  <c r="H44956" i="4"/>
  <c r="H44948" i="4"/>
  <c r="H44940" i="4"/>
  <c r="H44932" i="4"/>
  <c r="H44924" i="4"/>
  <c r="H44916" i="4"/>
  <c r="H44908" i="4"/>
  <c r="H44900" i="4"/>
  <c r="H44892" i="4"/>
  <c r="H44884" i="4"/>
  <c r="H44876" i="4"/>
  <c r="H44868" i="4"/>
  <c r="H44860" i="4"/>
  <c r="H44852" i="4"/>
  <c r="H44844" i="4"/>
  <c r="H44836" i="4"/>
  <c r="H44828" i="4"/>
  <c r="H44820" i="4"/>
  <c r="H44812" i="4"/>
  <c r="H44804" i="4"/>
  <c r="H44796" i="4"/>
  <c r="H44788" i="4"/>
  <c r="H44780" i="4"/>
  <c r="H44772" i="4"/>
  <c r="H44764" i="4"/>
  <c r="H44756" i="4"/>
  <c r="H44748" i="4"/>
  <c r="H44740" i="4"/>
  <c r="H44732" i="4"/>
  <c r="H44724" i="4"/>
  <c r="H44716" i="4"/>
  <c r="H44708" i="4"/>
  <c r="H44700" i="4"/>
  <c r="H44692" i="4"/>
  <c r="H44684" i="4"/>
  <c r="H44676" i="4"/>
  <c r="H44668" i="4"/>
  <c r="H44660" i="4"/>
  <c r="H44652" i="4"/>
  <c r="H44644" i="4"/>
  <c r="H44636" i="4"/>
  <c r="H44628" i="4"/>
  <c r="H44620" i="4"/>
  <c r="H44612" i="4"/>
  <c r="H44604" i="4"/>
  <c r="H44596" i="4"/>
  <c r="H44588" i="4"/>
  <c r="H44580" i="4"/>
  <c r="H44572" i="4"/>
  <c r="H44564" i="4"/>
  <c r="H44556" i="4"/>
  <c r="H44548" i="4"/>
  <c r="H44540" i="4"/>
  <c r="H44532" i="4"/>
  <c r="H44524" i="4"/>
  <c r="H44516" i="4"/>
  <c r="H44508" i="4"/>
  <c r="H44500" i="4"/>
  <c r="H44492" i="4"/>
  <c r="H44484" i="4"/>
  <c r="H44476" i="4"/>
  <c r="H44468" i="4"/>
  <c r="H44460" i="4"/>
  <c r="H44452" i="4"/>
  <c r="H44444" i="4"/>
  <c r="H44436" i="4"/>
  <c r="H44428" i="4"/>
  <c r="H44420" i="4"/>
  <c r="H44412" i="4"/>
  <c r="H44404" i="4"/>
  <c r="H44396" i="4"/>
  <c r="H44388" i="4"/>
  <c r="H44380" i="4"/>
  <c r="H44372" i="4"/>
  <c r="H44364" i="4"/>
  <c r="H44356" i="4"/>
  <c r="H44348" i="4"/>
  <c r="H44340" i="4"/>
  <c r="H44332" i="4"/>
  <c r="H44324" i="4"/>
  <c r="H44316" i="4"/>
  <c r="H44308" i="4"/>
  <c r="H44300" i="4"/>
  <c r="H44292" i="4"/>
  <c r="H44284" i="4"/>
  <c r="H44276" i="4"/>
  <c r="H44268" i="4"/>
  <c r="H44260" i="4"/>
  <c r="H44252" i="4"/>
  <c r="H44244" i="4"/>
  <c r="H44236" i="4"/>
  <c r="H44228" i="4"/>
  <c r="H44220" i="4"/>
  <c r="H44212" i="4"/>
  <c r="H44204" i="4"/>
  <c r="H44196" i="4"/>
  <c r="H44188" i="4"/>
  <c r="H44180" i="4"/>
  <c r="H44172" i="4"/>
  <c r="H44164" i="4"/>
  <c r="H44156" i="4"/>
  <c r="H44148" i="4"/>
  <c r="H44140" i="4"/>
  <c r="H44132" i="4"/>
  <c r="H44124" i="4"/>
  <c r="H44116" i="4"/>
  <c r="H44108" i="4"/>
  <c r="H44100" i="4"/>
  <c r="H44092" i="4"/>
  <c r="H44084" i="4"/>
  <c r="H44076" i="4"/>
  <c r="H44068" i="4"/>
  <c r="H44060" i="4"/>
  <c r="H44052" i="4"/>
  <c r="H44044" i="4"/>
  <c r="H44036" i="4"/>
  <c r="H44028" i="4"/>
  <c r="H44020" i="4"/>
  <c r="H44012" i="4"/>
  <c r="H44004" i="4"/>
  <c r="H43996" i="4"/>
  <c r="H43988" i="4"/>
  <c r="H43980" i="4"/>
  <c r="H43972" i="4"/>
  <c r="H43964" i="4"/>
  <c r="H43956" i="4"/>
  <c r="H43948" i="4"/>
  <c r="H43940" i="4"/>
  <c r="H43932" i="4"/>
  <c r="H43924" i="4"/>
  <c r="H43916" i="4"/>
  <c r="H43908" i="4"/>
  <c r="H43900" i="4"/>
  <c r="H43892" i="4"/>
  <c r="H43884" i="4"/>
  <c r="H43876" i="4"/>
  <c r="H43868" i="4"/>
  <c r="H43860" i="4"/>
  <c r="H43852" i="4"/>
  <c r="H43844" i="4"/>
  <c r="H43836" i="4"/>
  <c r="H43828" i="4"/>
  <c r="H43820" i="4"/>
  <c r="H43812" i="4"/>
  <c r="H43804" i="4"/>
  <c r="H43796" i="4"/>
  <c r="H43788" i="4"/>
  <c r="H43780" i="4"/>
  <c r="H43772" i="4"/>
  <c r="H43764" i="4"/>
  <c r="H43756" i="4"/>
  <c r="H43748" i="4"/>
  <c r="H43740" i="4"/>
  <c r="H43732" i="4"/>
  <c r="H43724" i="4"/>
  <c r="H43716" i="4"/>
  <c r="H43708" i="4"/>
  <c r="H43700" i="4"/>
  <c r="H43692" i="4"/>
  <c r="H43684" i="4"/>
  <c r="H43676" i="4"/>
  <c r="H43668" i="4"/>
  <c r="H43660" i="4"/>
  <c r="H43652" i="4"/>
  <c r="H43644" i="4"/>
  <c r="H43636" i="4"/>
  <c r="H43628" i="4"/>
  <c r="H43620" i="4"/>
  <c r="H43612" i="4"/>
  <c r="H43604" i="4"/>
  <c r="H43596" i="4"/>
  <c r="H43588" i="4"/>
  <c r="H43580" i="4"/>
  <c r="H43572" i="4"/>
  <c r="H43564" i="4"/>
  <c r="H43556" i="4"/>
  <c r="H43548" i="4"/>
  <c r="H43540" i="4"/>
  <c r="H43532" i="4"/>
  <c r="H43524" i="4"/>
  <c r="H43516" i="4"/>
  <c r="H43508" i="4"/>
  <c r="H43500" i="4"/>
  <c r="H43492" i="4"/>
  <c r="H43484" i="4"/>
  <c r="H43476" i="4"/>
  <c r="H43468" i="4"/>
  <c r="H43460" i="4"/>
  <c r="H43452" i="4"/>
  <c r="H43444" i="4"/>
  <c r="H43436" i="4"/>
  <c r="H43428" i="4"/>
  <c r="H43420" i="4"/>
  <c r="H43412" i="4"/>
  <c r="H43404" i="4"/>
  <c r="H43396" i="4"/>
  <c r="H43388" i="4"/>
  <c r="H43380" i="4"/>
  <c r="H43372" i="4"/>
  <c r="H43364" i="4"/>
  <c r="H43356" i="4"/>
  <c r="H43348" i="4"/>
  <c r="H43340" i="4"/>
  <c r="H43332" i="4"/>
  <c r="H43324" i="4"/>
  <c r="H43316" i="4"/>
  <c r="H43308" i="4"/>
  <c r="H43300" i="4"/>
  <c r="H43292" i="4"/>
  <c r="H43284" i="4"/>
  <c r="H43276" i="4"/>
  <c r="H43268" i="4"/>
  <c r="H43260" i="4"/>
  <c r="H43252" i="4"/>
  <c r="H43244" i="4"/>
  <c r="H43236" i="4"/>
  <c r="H43228" i="4"/>
  <c r="H43220" i="4"/>
  <c r="H43212" i="4"/>
  <c r="H43204" i="4"/>
  <c r="H43196" i="4"/>
  <c r="H43188" i="4"/>
  <c r="H43180" i="4"/>
  <c r="H43172" i="4"/>
  <c r="H43164" i="4"/>
  <c r="H43156" i="4"/>
  <c r="H43148" i="4"/>
  <c r="H43140" i="4"/>
  <c r="H43132" i="4"/>
  <c r="H43124" i="4"/>
  <c r="H43116" i="4"/>
  <c r="H43108" i="4"/>
  <c r="H43100" i="4"/>
  <c r="H43092" i="4"/>
  <c r="H43084" i="4"/>
  <c r="H43076" i="4"/>
  <c r="H43068" i="4"/>
  <c r="H43060" i="4"/>
  <c r="H43052" i="4"/>
  <c r="H43044" i="4"/>
  <c r="H43036" i="4"/>
  <c r="H43028" i="4"/>
  <c r="H43020" i="4"/>
  <c r="H43012" i="4"/>
  <c r="H43004" i="4"/>
  <c r="H42996" i="4"/>
  <c r="H42988" i="4"/>
  <c r="H42980" i="4"/>
  <c r="H42972" i="4"/>
  <c r="H42964" i="4"/>
  <c r="H42956" i="4"/>
  <c r="H42948" i="4"/>
  <c r="H42940" i="4"/>
  <c r="H42932" i="4"/>
  <c r="H42924" i="4"/>
  <c r="H42916" i="4"/>
  <c r="H42908" i="4"/>
  <c r="H42900" i="4"/>
  <c r="H42892" i="4"/>
  <c r="H42884" i="4"/>
  <c r="H42876" i="4"/>
  <c r="H42868" i="4"/>
  <c r="H42860" i="4"/>
  <c r="H42852" i="4"/>
  <c r="H42844" i="4"/>
  <c r="H42836" i="4"/>
  <c r="H42828" i="4"/>
  <c r="H42820" i="4"/>
  <c r="H42812" i="4"/>
  <c r="H42804" i="4"/>
  <c r="H42796" i="4"/>
  <c r="H42788" i="4"/>
  <c r="H42780" i="4"/>
  <c r="H42772" i="4"/>
  <c r="H42764" i="4"/>
  <c r="H42756" i="4"/>
  <c r="H42748" i="4"/>
  <c r="H42740" i="4"/>
  <c r="H42732" i="4"/>
  <c r="H42724" i="4"/>
  <c r="H42716" i="4"/>
  <c r="H42708" i="4"/>
  <c r="H42700" i="4"/>
  <c r="H42692" i="4"/>
  <c r="H42684" i="4"/>
  <c r="H42676" i="4"/>
  <c r="H42668" i="4"/>
  <c r="H42660" i="4"/>
  <c r="H42652" i="4"/>
  <c r="H42644" i="4"/>
  <c r="H42636" i="4"/>
  <c r="H42628" i="4"/>
  <c r="H42620" i="4"/>
  <c r="H42612" i="4"/>
  <c r="H42604" i="4"/>
  <c r="H42596" i="4"/>
  <c r="H42588" i="4"/>
  <c r="H42580" i="4"/>
  <c r="H42572" i="4"/>
  <c r="H42564" i="4"/>
  <c r="H42556" i="4"/>
  <c r="H42548" i="4"/>
  <c r="H42540" i="4"/>
  <c r="H42532" i="4"/>
  <c r="H42524" i="4"/>
  <c r="H42516" i="4"/>
  <c r="H42508" i="4"/>
  <c r="H42500" i="4"/>
  <c r="H42492" i="4"/>
  <c r="H42484" i="4"/>
  <c r="H42476" i="4"/>
  <c r="H42468" i="4"/>
  <c r="H42460" i="4"/>
  <c r="H42452" i="4"/>
  <c r="H42444" i="4"/>
  <c r="H42436" i="4"/>
  <c r="H42428" i="4"/>
  <c r="H42420" i="4"/>
  <c r="H42412" i="4"/>
  <c r="H42404" i="4"/>
  <c r="H42396" i="4"/>
  <c r="H42388" i="4"/>
  <c r="H42380" i="4"/>
  <c r="H42372" i="4"/>
  <c r="H42364" i="4"/>
  <c r="H42356" i="4"/>
  <c r="H42348" i="4"/>
  <c r="H42340" i="4"/>
  <c r="H42332" i="4"/>
  <c r="H42324" i="4"/>
  <c r="H42316" i="4"/>
  <c r="H42308" i="4"/>
  <c r="H42300" i="4"/>
  <c r="H42292" i="4"/>
  <c r="H42284" i="4"/>
  <c r="H42276" i="4"/>
  <c r="H42268" i="4"/>
  <c r="H42260" i="4"/>
  <c r="H42252" i="4"/>
  <c r="H42244" i="4"/>
  <c r="H42236" i="4"/>
  <c r="H42228" i="4"/>
  <c r="H42220" i="4"/>
  <c r="H42212" i="4"/>
  <c r="H42204" i="4"/>
  <c r="H42196" i="4"/>
  <c r="H42188" i="4"/>
  <c r="H42180" i="4"/>
  <c r="H42172" i="4"/>
  <c r="H42164" i="4"/>
  <c r="H42156" i="4"/>
  <c r="H42148" i="4"/>
  <c r="H42140" i="4"/>
  <c r="H42132" i="4"/>
  <c r="H42124" i="4"/>
  <c r="H42116" i="4"/>
  <c r="H42108" i="4"/>
  <c r="H42100" i="4"/>
  <c r="H42092" i="4"/>
  <c r="H42084" i="4"/>
  <c r="H42076" i="4"/>
  <c r="H42068" i="4"/>
  <c r="H42060" i="4"/>
  <c r="H42052" i="4"/>
  <c r="H42044" i="4"/>
  <c r="H42036" i="4"/>
  <c r="H42028" i="4"/>
  <c r="H42020" i="4"/>
  <c r="H42012" i="4"/>
  <c r="H42004" i="4"/>
  <c r="H41996" i="4"/>
  <c r="H41988" i="4"/>
  <c r="H41980" i="4"/>
  <c r="H41972" i="4"/>
  <c r="H41964" i="4"/>
  <c r="H41956" i="4"/>
  <c r="H41948" i="4"/>
  <c r="H41940" i="4"/>
  <c r="H41932" i="4"/>
  <c r="H41924" i="4"/>
  <c r="H41916" i="4"/>
  <c r="H41908" i="4"/>
  <c r="H41900" i="4"/>
  <c r="H41892" i="4"/>
  <c r="H41884" i="4"/>
  <c r="H41876" i="4"/>
  <c r="H41868" i="4"/>
  <c r="H41860" i="4"/>
  <c r="H41852" i="4"/>
  <c r="H41844" i="4"/>
  <c r="H41836" i="4"/>
  <c r="H41828" i="4"/>
  <c r="H41820" i="4"/>
  <c r="H41812" i="4"/>
  <c r="H41804" i="4"/>
  <c r="H41796" i="4"/>
  <c r="H41788" i="4"/>
  <c r="H41780" i="4"/>
  <c r="H41772" i="4"/>
  <c r="H41764" i="4"/>
  <c r="H41756" i="4"/>
  <c r="H41748" i="4"/>
  <c r="H41740" i="4"/>
  <c r="H41732" i="4"/>
  <c r="H41724" i="4"/>
  <c r="H41716" i="4"/>
  <c r="H41708" i="4"/>
  <c r="H41700" i="4"/>
  <c r="H41692" i="4"/>
  <c r="H41684" i="4"/>
  <c r="H41676" i="4"/>
  <c r="H41668" i="4"/>
  <c r="H41660" i="4"/>
  <c r="H41652" i="4"/>
  <c r="H41644" i="4"/>
  <c r="H41636" i="4"/>
  <c r="H41628" i="4"/>
  <c r="H41620" i="4"/>
  <c r="H41612" i="4"/>
  <c r="H41604" i="4"/>
  <c r="H41596" i="4"/>
  <c r="H41588" i="4"/>
  <c r="H41580" i="4"/>
  <c r="H41572" i="4"/>
  <c r="H41564" i="4"/>
  <c r="H41556" i="4"/>
  <c r="H41548" i="4"/>
  <c r="H41540" i="4"/>
  <c r="H41532" i="4"/>
  <c r="H41524" i="4"/>
  <c r="H41516" i="4"/>
  <c r="H41508" i="4"/>
  <c r="H41500" i="4"/>
  <c r="H41492" i="4"/>
  <c r="H41484" i="4"/>
  <c r="H41476" i="4"/>
  <c r="H41468" i="4"/>
  <c r="H41460" i="4"/>
  <c r="H41452" i="4"/>
  <c r="H41444" i="4"/>
  <c r="H41436" i="4"/>
  <c r="H41428" i="4"/>
  <c r="H41420" i="4"/>
  <c r="H41412" i="4"/>
  <c r="H41404" i="4"/>
  <c r="H41396" i="4"/>
  <c r="H41388" i="4"/>
  <c r="H41380" i="4"/>
  <c r="H41372" i="4"/>
  <c r="H41364" i="4"/>
  <c r="H41356" i="4"/>
  <c r="H41348" i="4"/>
  <c r="H41340" i="4"/>
  <c r="H41332" i="4"/>
  <c r="H41324" i="4"/>
  <c r="H41316" i="4"/>
  <c r="H41308" i="4"/>
  <c r="H41300" i="4"/>
  <c r="H41292" i="4"/>
  <c r="H41284" i="4"/>
  <c r="H41276" i="4"/>
  <c r="H41268" i="4"/>
  <c r="H41260" i="4"/>
  <c r="H41252" i="4"/>
  <c r="H41244" i="4"/>
  <c r="H41236" i="4"/>
  <c r="H41228" i="4"/>
  <c r="H41220" i="4"/>
  <c r="H41212" i="4"/>
  <c r="H41204" i="4"/>
  <c r="H41196" i="4"/>
  <c r="H41188" i="4"/>
  <c r="H41180" i="4"/>
  <c r="H41172" i="4"/>
  <c r="H41164" i="4"/>
  <c r="H41156" i="4"/>
  <c r="H41148" i="4"/>
  <c r="H41140" i="4"/>
  <c r="H41132" i="4"/>
  <c r="H41124" i="4"/>
  <c r="H41116" i="4"/>
  <c r="H41108" i="4"/>
  <c r="H41100" i="4"/>
  <c r="H41092" i="4"/>
  <c r="H41084" i="4"/>
  <c r="H41076" i="4"/>
  <c r="H41068" i="4"/>
  <c r="H41060" i="4"/>
  <c r="H41052" i="4"/>
  <c r="H41044" i="4"/>
  <c r="H41036" i="4"/>
  <c r="H41028" i="4"/>
  <c r="H41020" i="4"/>
  <c r="H41012" i="4"/>
  <c r="H41004" i="4"/>
  <c r="H40996" i="4"/>
  <c r="H40988" i="4"/>
  <c r="H40980" i="4"/>
  <c r="H40972" i="4"/>
  <c r="H40964" i="4"/>
  <c r="H40956" i="4"/>
  <c r="H40948" i="4"/>
  <c r="H40940" i="4"/>
  <c r="H40932" i="4"/>
  <c r="H40924" i="4"/>
  <c r="H40916" i="4"/>
  <c r="H40908" i="4"/>
  <c r="H40900" i="4"/>
  <c r="H40892" i="4"/>
  <c r="H40884" i="4"/>
  <c r="H40876" i="4"/>
  <c r="H40868" i="4"/>
  <c r="H40860" i="4"/>
  <c r="H40852" i="4"/>
  <c r="H40844" i="4"/>
  <c r="H40836" i="4"/>
  <c r="H40828" i="4"/>
  <c r="H40820" i="4"/>
  <c r="H40812" i="4"/>
  <c r="H40804" i="4"/>
  <c r="H40796" i="4"/>
  <c r="H40788" i="4"/>
  <c r="H40780" i="4"/>
  <c r="H40772" i="4"/>
  <c r="H40764" i="4"/>
  <c r="H40756" i="4"/>
  <c r="H40748" i="4"/>
  <c r="H40740" i="4"/>
  <c r="H40732" i="4"/>
  <c r="H40724" i="4"/>
  <c r="H40716" i="4"/>
  <c r="H40708" i="4"/>
  <c r="H40700" i="4"/>
  <c r="H40692" i="4"/>
  <c r="H40684" i="4"/>
  <c r="H40676" i="4"/>
  <c r="H40668" i="4"/>
  <c r="H40660" i="4"/>
  <c r="H40652" i="4"/>
  <c r="H40644" i="4"/>
  <c r="H40636" i="4"/>
  <c r="H40628" i="4"/>
  <c r="H40620" i="4"/>
  <c r="H40612" i="4"/>
  <c r="H40604" i="4"/>
  <c r="H40596" i="4"/>
  <c r="H40588" i="4"/>
  <c r="H40580" i="4"/>
  <c r="H40572" i="4"/>
  <c r="H40564" i="4"/>
  <c r="H40556" i="4"/>
  <c r="H40548" i="4"/>
  <c r="H40540" i="4"/>
  <c r="H40532" i="4"/>
  <c r="H40524" i="4"/>
  <c r="H40516" i="4"/>
  <c r="H40508" i="4"/>
  <c r="H40500" i="4"/>
  <c r="H40492" i="4"/>
  <c r="H40484" i="4"/>
  <c r="H40476" i="4"/>
  <c r="H40468" i="4"/>
  <c r="H40460" i="4"/>
  <c r="H40452" i="4"/>
  <c r="H40444" i="4"/>
  <c r="H40436" i="4"/>
  <c r="H40428" i="4"/>
  <c r="H40420" i="4"/>
  <c r="H40412" i="4"/>
  <c r="H40404" i="4"/>
  <c r="H40396" i="4"/>
  <c r="H40388" i="4"/>
  <c r="H40380" i="4"/>
  <c r="H40372" i="4"/>
  <c r="H40364" i="4"/>
  <c r="H40356" i="4"/>
  <c r="H40348" i="4"/>
  <c r="H40340" i="4"/>
  <c r="H40332" i="4"/>
  <c r="H40324" i="4"/>
  <c r="H40316" i="4"/>
  <c r="H40308" i="4"/>
  <c r="H40300" i="4"/>
  <c r="H40292" i="4"/>
  <c r="H40284" i="4"/>
  <c r="H40276" i="4"/>
  <c r="H40268" i="4"/>
  <c r="H40260" i="4"/>
  <c r="H40252" i="4"/>
  <c r="H40244" i="4"/>
  <c r="H40236" i="4"/>
  <c r="H40228" i="4"/>
  <c r="H40220" i="4"/>
  <c r="H40212" i="4"/>
  <c r="H40204" i="4"/>
  <c r="H40196" i="4"/>
  <c r="H40188" i="4"/>
  <c r="H40180" i="4"/>
  <c r="H40172" i="4"/>
  <c r="H40164" i="4"/>
  <c r="H40156" i="4"/>
  <c r="H40148" i="4"/>
  <c r="H40140" i="4"/>
  <c r="H40132" i="4"/>
  <c r="H40124" i="4"/>
  <c r="H40116" i="4"/>
  <c r="H40108" i="4"/>
  <c r="H40100" i="4"/>
  <c r="H40092" i="4"/>
  <c r="H40084" i="4"/>
  <c r="H40076" i="4"/>
  <c r="H40068" i="4"/>
  <c r="H40060" i="4"/>
  <c r="H40052" i="4"/>
  <c r="H40044" i="4"/>
  <c r="H40036" i="4"/>
  <c r="H40028" i="4"/>
  <c r="H40020" i="4"/>
  <c r="H40012" i="4"/>
  <c r="H40004" i="4"/>
  <c r="H39996" i="4"/>
  <c r="H39988" i="4"/>
  <c r="H39980" i="4"/>
  <c r="H39972" i="4"/>
  <c r="H39964" i="4"/>
  <c r="H39956" i="4"/>
  <c r="H39948" i="4"/>
  <c r="H39940" i="4"/>
  <c r="H39932" i="4"/>
  <c r="H39924" i="4"/>
  <c r="H39916" i="4"/>
  <c r="H39908" i="4"/>
  <c r="H39900" i="4"/>
  <c r="H39892" i="4"/>
  <c r="H39884" i="4"/>
  <c r="H39876" i="4"/>
  <c r="H39868" i="4"/>
  <c r="H39860" i="4"/>
  <c r="H39852" i="4"/>
  <c r="H39844" i="4"/>
  <c r="H39836" i="4"/>
  <c r="H39828" i="4"/>
  <c r="H39820" i="4"/>
  <c r="H39812" i="4"/>
  <c r="H39804" i="4"/>
  <c r="H39796" i="4"/>
  <c r="H39788" i="4"/>
  <c r="H39780" i="4"/>
  <c r="H39772" i="4"/>
  <c r="H39764" i="4"/>
  <c r="H39756" i="4"/>
  <c r="H39748" i="4"/>
  <c r="H39740" i="4"/>
  <c r="H39732" i="4"/>
  <c r="H39724" i="4"/>
  <c r="H39716" i="4"/>
  <c r="H39708" i="4"/>
  <c r="H39700" i="4"/>
  <c r="H39692" i="4"/>
  <c r="H39684" i="4"/>
  <c r="H39676" i="4"/>
  <c r="H39668" i="4"/>
  <c r="H39660" i="4"/>
  <c r="H39652" i="4"/>
  <c r="H39644" i="4"/>
  <c r="H39636" i="4"/>
  <c r="H39628" i="4"/>
  <c r="H39620" i="4"/>
  <c r="H39612" i="4"/>
  <c r="H39604" i="4"/>
  <c r="H39596" i="4"/>
  <c r="H39588" i="4"/>
  <c r="H39580" i="4"/>
  <c r="H39572" i="4"/>
  <c r="H39564" i="4"/>
  <c r="H39556" i="4"/>
  <c r="H39548" i="4"/>
  <c r="H39540" i="4"/>
  <c r="H39532" i="4"/>
  <c r="H39524" i="4"/>
  <c r="H39516" i="4"/>
  <c r="H39508" i="4"/>
  <c r="H39500" i="4"/>
  <c r="H39492" i="4"/>
  <c r="H39484" i="4"/>
  <c r="H39476" i="4"/>
  <c r="H39468" i="4"/>
  <c r="H39460" i="4"/>
  <c r="H39452" i="4"/>
  <c r="H39444" i="4"/>
  <c r="H39436" i="4"/>
  <c r="H39428" i="4"/>
  <c r="H39420" i="4"/>
  <c r="H39412" i="4"/>
  <c r="H39404" i="4"/>
  <c r="H39396" i="4"/>
  <c r="H39388" i="4"/>
  <c r="H39380" i="4"/>
  <c r="H39372" i="4"/>
  <c r="H39364" i="4"/>
  <c r="H39356" i="4"/>
  <c r="H39348" i="4"/>
  <c r="H39340" i="4"/>
  <c r="H39332" i="4"/>
  <c r="H39324" i="4"/>
  <c r="H39316" i="4"/>
  <c r="H39308" i="4"/>
  <c r="H39300" i="4"/>
  <c r="H39292" i="4"/>
  <c r="H39284" i="4"/>
  <c r="H39276" i="4"/>
  <c r="H39268" i="4"/>
  <c r="H39260" i="4"/>
  <c r="H39252" i="4"/>
  <c r="H39244" i="4"/>
  <c r="H39236" i="4"/>
  <c r="H39228" i="4"/>
  <c r="H39220" i="4"/>
  <c r="H39212" i="4"/>
  <c r="H39204" i="4"/>
  <c r="H39196" i="4"/>
  <c r="H39188" i="4"/>
  <c r="H39180" i="4"/>
  <c r="H39172" i="4"/>
  <c r="H39164" i="4"/>
  <c r="H39156" i="4"/>
  <c r="H39148" i="4"/>
  <c r="H39140" i="4"/>
  <c r="H39132" i="4"/>
  <c r="H39124" i="4"/>
  <c r="H39116" i="4"/>
  <c r="H39108" i="4"/>
  <c r="H39100" i="4"/>
  <c r="H39092" i="4"/>
  <c r="H39084" i="4"/>
  <c r="H39076" i="4"/>
  <c r="H39068" i="4"/>
  <c r="H39060" i="4"/>
  <c r="H39052" i="4"/>
  <c r="H39044" i="4"/>
  <c r="H39036" i="4"/>
  <c r="H39028" i="4"/>
  <c r="H39020" i="4"/>
  <c r="H39012" i="4"/>
  <c r="H39004" i="4"/>
  <c r="H38996" i="4"/>
  <c r="H38988" i="4"/>
  <c r="H38980" i="4"/>
  <c r="H38972" i="4"/>
  <c r="H38964" i="4"/>
  <c r="H38956" i="4"/>
  <c r="H38948" i="4"/>
  <c r="H38940" i="4"/>
  <c r="H38932" i="4"/>
  <c r="H38924" i="4"/>
  <c r="H38916" i="4"/>
  <c r="H38908" i="4"/>
  <c r="H38900" i="4"/>
  <c r="H38892" i="4"/>
  <c r="H38884" i="4"/>
  <c r="H38876" i="4"/>
  <c r="H38868" i="4"/>
  <c r="H38860" i="4"/>
  <c r="H38852" i="4"/>
  <c r="H38844" i="4"/>
  <c r="H38836" i="4"/>
  <c r="H38828" i="4"/>
  <c r="H38820" i="4"/>
  <c r="H38812" i="4"/>
  <c r="H38804" i="4"/>
  <c r="H38796" i="4"/>
  <c r="H38788" i="4"/>
  <c r="H38780" i="4"/>
  <c r="H38772" i="4"/>
  <c r="H38764" i="4"/>
  <c r="H38756" i="4"/>
  <c r="H38748" i="4"/>
  <c r="H38740" i="4"/>
  <c r="H38732" i="4"/>
  <c r="H38724" i="4"/>
  <c r="H38716" i="4"/>
  <c r="H38708" i="4"/>
  <c r="H38700" i="4"/>
  <c r="H38692" i="4"/>
  <c r="H38684" i="4"/>
  <c r="H38676" i="4"/>
  <c r="H38668" i="4"/>
  <c r="H38660" i="4"/>
  <c r="H38652" i="4"/>
  <c r="H38644" i="4"/>
  <c r="H38636" i="4"/>
  <c r="H38628" i="4"/>
  <c r="H38620" i="4"/>
  <c r="H38612" i="4"/>
  <c r="H38604" i="4"/>
  <c r="H38596" i="4"/>
  <c r="H38588" i="4"/>
  <c r="H38580" i="4"/>
  <c r="H38572" i="4"/>
  <c r="H38564" i="4"/>
  <c r="H38556" i="4"/>
  <c r="H38548" i="4"/>
  <c r="H38540" i="4"/>
  <c r="H38532" i="4"/>
  <c r="H38524" i="4"/>
  <c r="H38516" i="4"/>
  <c r="H38508" i="4"/>
  <c r="H38500" i="4"/>
  <c r="H38492" i="4"/>
  <c r="H38484" i="4"/>
  <c r="H38476" i="4"/>
  <c r="H38468" i="4"/>
  <c r="H38460" i="4"/>
  <c r="H38452" i="4"/>
  <c r="H38444" i="4"/>
  <c r="H38436" i="4"/>
  <c r="H38428" i="4"/>
  <c r="H38420" i="4"/>
  <c r="H38412" i="4"/>
  <c r="H38404" i="4"/>
  <c r="H38396" i="4"/>
  <c r="H38388" i="4"/>
  <c r="H38380" i="4"/>
  <c r="H38372" i="4"/>
  <c r="H38364" i="4"/>
  <c r="H38356" i="4"/>
  <c r="H38348" i="4"/>
  <c r="H38340" i="4"/>
  <c r="H38332" i="4"/>
  <c r="H38324" i="4"/>
  <c r="H38316" i="4"/>
  <c r="H38308" i="4"/>
  <c r="H38300" i="4"/>
  <c r="H38292" i="4"/>
  <c r="H38284" i="4"/>
  <c r="H38276" i="4"/>
  <c r="H38268" i="4"/>
  <c r="H38260" i="4"/>
  <c r="H38252" i="4"/>
  <c r="H38244" i="4"/>
  <c r="H38236" i="4"/>
  <c r="H38228" i="4"/>
  <c r="H38220" i="4"/>
  <c r="H38212" i="4"/>
  <c r="H38204" i="4"/>
  <c r="H38196" i="4"/>
  <c r="H38188" i="4"/>
  <c r="H38180" i="4"/>
  <c r="H38172" i="4"/>
  <c r="H38164" i="4"/>
  <c r="H38156" i="4"/>
  <c r="H38148" i="4"/>
  <c r="H38140" i="4"/>
  <c r="H38132" i="4"/>
  <c r="H38124" i="4"/>
  <c r="H38116" i="4"/>
  <c r="H38108" i="4"/>
  <c r="H38100" i="4"/>
  <c r="H38092" i="4"/>
  <c r="H38084" i="4"/>
  <c r="H38076" i="4"/>
  <c r="H38068" i="4"/>
  <c r="H38060" i="4"/>
  <c r="H38052" i="4"/>
  <c r="H38044" i="4"/>
  <c r="H38036" i="4"/>
  <c r="H38028" i="4"/>
  <c r="H38020" i="4"/>
  <c r="H38012" i="4"/>
  <c r="H38004" i="4"/>
  <c r="H37996" i="4"/>
  <c r="H37988" i="4"/>
  <c r="H37980" i="4"/>
  <c r="H37972" i="4"/>
  <c r="H37964" i="4"/>
  <c r="H37956" i="4"/>
  <c r="H37948" i="4"/>
  <c r="H37940" i="4"/>
  <c r="H37932" i="4"/>
  <c r="H37924" i="4"/>
  <c r="H37916" i="4"/>
  <c r="H37908" i="4"/>
  <c r="H37900" i="4"/>
  <c r="H37892" i="4"/>
  <c r="H37884" i="4"/>
  <c r="H37876" i="4"/>
  <c r="H37868" i="4"/>
  <c r="H37860" i="4"/>
  <c r="H37852" i="4"/>
  <c r="H37844" i="4"/>
  <c r="H37836" i="4"/>
  <c r="H37828" i="4"/>
  <c r="H37820" i="4"/>
  <c r="H37812" i="4"/>
  <c r="H37804" i="4"/>
  <c r="H37796" i="4"/>
  <c r="H37788" i="4"/>
  <c r="H37780" i="4"/>
  <c r="H37772" i="4"/>
  <c r="H37764" i="4"/>
  <c r="H37756" i="4"/>
  <c r="H37748" i="4"/>
  <c r="H37740" i="4"/>
  <c r="H37732" i="4"/>
  <c r="H37724" i="4"/>
  <c r="H37716" i="4"/>
  <c r="H37708" i="4"/>
  <c r="H37700" i="4"/>
  <c r="H37692" i="4"/>
  <c r="H37684" i="4"/>
  <c r="H37676" i="4"/>
  <c r="H37668" i="4"/>
  <c r="H37660" i="4"/>
  <c r="H37652" i="4"/>
  <c r="H37644" i="4"/>
  <c r="H37636" i="4"/>
  <c r="H37628" i="4"/>
  <c r="H37620" i="4"/>
  <c r="H37612" i="4"/>
  <c r="H37604" i="4"/>
  <c r="H37596" i="4"/>
  <c r="H37588" i="4"/>
  <c r="H37580" i="4"/>
  <c r="H37572" i="4"/>
  <c r="H37564" i="4"/>
  <c r="H37556" i="4"/>
  <c r="H37548" i="4"/>
  <c r="H37540" i="4"/>
  <c r="H37532" i="4"/>
  <c r="H37524" i="4"/>
  <c r="H37516" i="4"/>
  <c r="H37508" i="4"/>
  <c r="H37500" i="4"/>
  <c r="H37492" i="4"/>
  <c r="H37484" i="4"/>
  <c r="H37476" i="4"/>
  <c r="H37468" i="4"/>
  <c r="H37460" i="4"/>
  <c r="H37452" i="4"/>
  <c r="H37444" i="4"/>
  <c r="H37436" i="4"/>
  <c r="H37428" i="4"/>
  <c r="H37420" i="4"/>
  <c r="H37412" i="4"/>
  <c r="H37404" i="4"/>
  <c r="H37396" i="4"/>
  <c r="H37388" i="4"/>
  <c r="H37380" i="4"/>
  <c r="H37372" i="4"/>
  <c r="H37364" i="4"/>
  <c r="H37356" i="4"/>
  <c r="H37348" i="4"/>
  <c r="H37340" i="4"/>
  <c r="H37332" i="4"/>
  <c r="H37324" i="4"/>
  <c r="H37316" i="4"/>
  <c r="H37308" i="4"/>
  <c r="H37300" i="4"/>
  <c r="H37292" i="4"/>
  <c r="H37284" i="4"/>
  <c r="H37276" i="4"/>
  <c r="H37268" i="4"/>
  <c r="H37260" i="4"/>
  <c r="H37252" i="4"/>
  <c r="H37244" i="4"/>
  <c r="H37236" i="4"/>
  <c r="H37228" i="4"/>
  <c r="H37220" i="4"/>
  <c r="H37212" i="4"/>
  <c r="H37204" i="4"/>
  <c r="H37196" i="4"/>
  <c r="H37188" i="4"/>
  <c r="H37180" i="4"/>
  <c r="H37172" i="4"/>
  <c r="H37164" i="4"/>
  <c r="H37156" i="4"/>
  <c r="H37148" i="4"/>
  <c r="H37140" i="4"/>
  <c r="H37132" i="4"/>
  <c r="H37124" i="4"/>
  <c r="H37116" i="4"/>
  <c r="H37108" i="4"/>
  <c r="H37100" i="4"/>
  <c r="H37092" i="4"/>
  <c r="H37084" i="4"/>
  <c r="H37076" i="4"/>
  <c r="H37068" i="4"/>
  <c r="H37060" i="4"/>
  <c r="H37052" i="4"/>
  <c r="H37044" i="4"/>
  <c r="H37036" i="4"/>
  <c r="H37028" i="4"/>
  <c r="H37020" i="4"/>
  <c r="H37012" i="4"/>
  <c r="H37004" i="4"/>
  <c r="H36996" i="4"/>
  <c r="H36988" i="4"/>
  <c r="H36980" i="4"/>
  <c r="H36972" i="4"/>
  <c r="H36964" i="4"/>
  <c r="H36956" i="4"/>
  <c r="H36948" i="4"/>
  <c r="H36940" i="4"/>
  <c r="H36932" i="4"/>
  <c r="H36924" i="4"/>
  <c r="H36916" i="4"/>
  <c r="H36908" i="4"/>
  <c r="H36900" i="4"/>
  <c r="H36892" i="4"/>
  <c r="H36884" i="4"/>
  <c r="H36876" i="4"/>
  <c r="H36868" i="4"/>
  <c r="H36860" i="4"/>
  <c r="H36852" i="4"/>
  <c r="H36844" i="4"/>
  <c r="H36836" i="4"/>
  <c r="H36828" i="4"/>
  <c r="H36820" i="4"/>
  <c r="H36812" i="4"/>
  <c r="H36804" i="4"/>
  <c r="H36796" i="4"/>
  <c r="H36788" i="4"/>
  <c r="H36780" i="4"/>
  <c r="H36772" i="4"/>
  <c r="H36764" i="4"/>
  <c r="H36756" i="4"/>
  <c r="H36748" i="4"/>
  <c r="H36740" i="4"/>
  <c r="H36732" i="4"/>
  <c r="H36724" i="4"/>
  <c r="H36716" i="4"/>
  <c r="H36708" i="4"/>
  <c r="H36700" i="4"/>
  <c r="H36692" i="4"/>
  <c r="H36684" i="4"/>
  <c r="H36676" i="4"/>
  <c r="H36668" i="4"/>
  <c r="H36660" i="4"/>
  <c r="H36652" i="4"/>
  <c r="H36644" i="4"/>
  <c r="H36636" i="4"/>
  <c r="H36628" i="4"/>
  <c r="H36620" i="4"/>
  <c r="H36612" i="4"/>
  <c r="H36604" i="4"/>
  <c r="H36596" i="4"/>
  <c r="H36588" i="4"/>
  <c r="H36580" i="4"/>
  <c r="H36572" i="4"/>
  <c r="H36564" i="4"/>
  <c r="H36556" i="4"/>
  <c r="H36548" i="4"/>
  <c r="H36540" i="4"/>
  <c r="H36532" i="4"/>
  <c r="H36524" i="4"/>
  <c r="H36516" i="4"/>
  <c r="H36508" i="4"/>
  <c r="H36500" i="4"/>
  <c r="H36492" i="4"/>
  <c r="H36484" i="4"/>
  <c r="H36476" i="4"/>
  <c r="H36468" i="4"/>
  <c r="H36460" i="4"/>
  <c r="H36452" i="4"/>
  <c r="H36444" i="4"/>
  <c r="H36436" i="4"/>
  <c r="H36428" i="4"/>
  <c r="H36420" i="4"/>
  <c r="H36412" i="4"/>
  <c r="H36404" i="4"/>
  <c r="H36396" i="4"/>
  <c r="H36388" i="4"/>
  <c r="H36380" i="4"/>
  <c r="H36372" i="4"/>
  <c r="H36364" i="4"/>
  <c r="H36356" i="4"/>
  <c r="H36348" i="4"/>
  <c r="H36340" i="4"/>
  <c r="H36332" i="4"/>
  <c r="H36324" i="4"/>
  <c r="H36316" i="4"/>
  <c r="H36308" i="4"/>
  <c r="H36300" i="4"/>
  <c r="H36292" i="4"/>
  <c r="H36284" i="4"/>
  <c r="H36276" i="4"/>
  <c r="H36268" i="4"/>
  <c r="H36260" i="4"/>
  <c r="H36252" i="4"/>
  <c r="H36244" i="4"/>
  <c r="H36236" i="4"/>
  <c r="H36228" i="4"/>
  <c r="H36220" i="4"/>
  <c r="H36212" i="4"/>
  <c r="H36204" i="4"/>
  <c r="H36196" i="4"/>
  <c r="H36188" i="4"/>
  <c r="H36180" i="4"/>
  <c r="H36172" i="4"/>
  <c r="H36164" i="4"/>
  <c r="H36156" i="4"/>
  <c r="H36148" i="4"/>
  <c r="H36140" i="4"/>
  <c r="H36132" i="4"/>
  <c r="H36124" i="4"/>
  <c r="H36116" i="4"/>
  <c r="H36108" i="4"/>
  <c r="H36100" i="4"/>
  <c r="H36092" i="4"/>
  <c r="H36084" i="4"/>
  <c r="H36076" i="4"/>
  <c r="H36068" i="4"/>
  <c r="H36060" i="4"/>
  <c r="H36052" i="4"/>
  <c r="H36044" i="4"/>
  <c r="H36036" i="4"/>
  <c r="H36028" i="4"/>
  <c r="H36020" i="4"/>
  <c r="H36012" i="4"/>
  <c r="H36004" i="4"/>
  <c r="H35996" i="4"/>
  <c r="H35988" i="4"/>
  <c r="H35980" i="4"/>
  <c r="H35972" i="4"/>
  <c r="H35964" i="4"/>
  <c r="H35956" i="4"/>
  <c r="H35948" i="4"/>
  <c r="H35940" i="4"/>
  <c r="H35932" i="4"/>
  <c r="H35924" i="4"/>
  <c r="H35916" i="4"/>
  <c r="H35908" i="4"/>
  <c r="H35900" i="4"/>
  <c r="H35892" i="4"/>
  <c r="H35884" i="4"/>
  <c r="H35876" i="4"/>
  <c r="H35868" i="4"/>
  <c r="H35860" i="4"/>
  <c r="H35852" i="4"/>
  <c r="H35844" i="4"/>
  <c r="H35836" i="4"/>
  <c r="H35828" i="4"/>
  <c r="H35820" i="4"/>
  <c r="H35812" i="4"/>
  <c r="H35804" i="4"/>
  <c r="H35796" i="4"/>
  <c r="H35788" i="4"/>
  <c r="H35780" i="4"/>
  <c r="H35772" i="4"/>
  <c r="H35764" i="4"/>
  <c r="H35756" i="4"/>
  <c r="H35748" i="4"/>
  <c r="H35740" i="4"/>
  <c r="H35732" i="4"/>
  <c r="H35724" i="4"/>
  <c r="H35716" i="4"/>
  <c r="H35708" i="4"/>
  <c r="H35700" i="4"/>
  <c r="H35692" i="4"/>
  <c r="H35684" i="4"/>
  <c r="H35676" i="4"/>
  <c r="H35668" i="4"/>
  <c r="H35660" i="4"/>
  <c r="H35652" i="4"/>
  <c r="H35644" i="4"/>
  <c r="H35636" i="4"/>
  <c r="H35628" i="4"/>
  <c r="H35620" i="4"/>
  <c r="H35612" i="4"/>
  <c r="H35604" i="4"/>
  <c r="H35596" i="4"/>
  <c r="H35588" i="4"/>
  <c r="H35580" i="4"/>
  <c r="H35572" i="4"/>
  <c r="H35564" i="4"/>
  <c r="H35556" i="4"/>
  <c r="H35548" i="4"/>
  <c r="H35540" i="4"/>
  <c r="H35532" i="4"/>
  <c r="H35524" i="4"/>
  <c r="H35516" i="4"/>
  <c r="H35508" i="4"/>
  <c r="H35500" i="4"/>
  <c r="H35492" i="4"/>
  <c r="H35484" i="4"/>
  <c r="H35476" i="4"/>
  <c r="H35468" i="4"/>
  <c r="H35460" i="4"/>
  <c r="H35452" i="4"/>
  <c r="H35444" i="4"/>
  <c r="H35436" i="4"/>
  <c r="H35428" i="4"/>
  <c r="H35420" i="4"/>
  <c r="H35412" i="4"/>
  <c r="H35404" i="4"/>
  <c r="H35396" i="4"/>
  <c r="H35388" i="4"/>
  <c r="H35380" i="4"/>
  <c r="H35372" i="4"/>
  <c r="H35364" i="4"/>
  <c r="H35356" i="4"/>
  <c r="H35348" i="4"/>
  <c r="H35340" i="4"/>
  <c r="H35332" i="4"/>
  <c r="H35324" i="4"/>
  <c r="H35316" i="4"/>
  <c r="H35308" i="4"/>
  <c r="H35300" i="4"/>
  <c r="H35292" i="4"/>
  <c r="H35284" i="4"/>
  <c r="H35276" i="4"/>
  <c r="H35268" i="4"/>
  <c r="H35260" i="4"/>
  <c r="H35252" i="4"/>
  <c r="H35244" i="4"/>
  <c r="H35236" i="4"/>
  <c r="H35228" i="4"/>
  <c r="H35220" i="4"/>
  <c r="H35212" i="4"/>
  <c r="H35204" i="4"/>
  <c r="H35196" i="4"/>
  <c r="H35188" i="4"/>
  <c r="H35180" i="4"/>
  <c r="H35172" i="4"/>
  <c r="H35164" i="4"/>
  <c r="H35156" i="4"/>
  <c r="H35148" i="4"/>
  <c r="H35140" i="4"/>
  <c r="H35132" i="4"/>
  <c r="H35124" i="4"/>
  <c r="H35116" i="4"/>
  <c r="H35108" i="4"/>
  <c r="H35100" i="4"/>
  <c r="H35092" i="4"/>
  <c r="H35084" i="4"/>
  <c r="H35076" i="4"/>
  <c r="H35068" i="4"/>
  <c r="H35060" i="4"/>
  <c r="H35052" i="4"/>
  <c r="H35044" i="4"/>
  <c r="H35036" i="4"/>
  <c r="H35028" i="4"/>
  <c r="H35020" i="4"/>
  <c r="H35012" i="4"/>
  <c r="H35004" i="4"/>
  <c r="H34996" i="4"/>
  <c r="H34988" i="4"/>
  <c r="H34980" i="4"/>
  <c r="H34972" i="4"/>
  <c r="H34964" i="4"/>
  <c r="H34956" i="4"/>
  <c r="H34948" i="4"/>
  <c r="H34940" i="4"/>
  <c r="H34932" i="4"/>
  <c r="H34924" i="4"/>
  <c r="H34916" i="4"/>
  <c r="H34908" i="4"/>
  <c r="H34900" i="4"/>
  <c r="H34892" i="4"/>
  <c r="H34884" i="4"/>
  <c r="H34876" i="4"/>
  <c r="H34868" i="4"/>
  <c r="H34860" i="4"/>
  <c r="H34852" i="4"/>
  <c r="H34844" i="4"/>
  <c r="H34836" i="4"/>
  <c r="H34828" i="4"/>
  <c r="H34820" i="4"/>
  <c r="H34812" i="4"/>
  <c r="H34804" i="4"/>
  <c r="H34796" i="4"/>
  <c r="H34788" i="4"/>
  <c r="H34780" i="4"/>
  <c r="H34772" i="4"/>
  <c r="H34764" i="4"/>
  <c r="H34756" i="4"/>
  <c r="H34748" i="4"/>
  <c r="H34740" i="4"/>
  <c r="H34732" i="4"/>
  <c r="H34724" i="4"/>
  <c r="H34716" i="4"/>
  <c r="H34708" i="4"/>
  <c r="H34700" i="4"/>
  <c r="H34692" i="4"/>
  <c r="H34684" i="4"/>
  <c r="H34676" i="4"/>
  <c r="H34668" i="4"/>
  <c r="H34660" i="4"/>
  <c r="H34652" i="4"/>
  <c r="H34644" i="4"/>
  <c r="H34636" i="4"/>
  <c r="H34628" i="4"/>
  <c r="H34620" i="4"/>
  <c r="H34612" i="4"/>
  <c r="H34604" i="4"/>
  <c r="H34596" i="4"/>
  <c r="H34588" i="4"/>
  <c r="H34580" i="4"/>
  <c r="H34572" i="4"/>
  <c r="H34564" i="4"/>
  <c r="H34556" i="4"/>
  <c r="H34548" i="4"/>
  <c r="H34540" i="4"/>
  <c r="H34532" i="4"/>
  <c r="H34524" i="4"/>
  <c r="H34516" i="4"/>
  <c r="H34508" i="4"/>
  <c r="H34500" i="4"/>
  <c r="H34492" i="4"/>
  <c r="H34484" i="4"/>
  <c r="H34476" i="4"/>
  <c r="H34468" i="4"/>
  <c r="H34460" i="4"/>
  <c r="H34452" i="4"/>
  <c r="H34444" i="4"/>
  <c r="H34436" i="4"/>
  <c r="H34428" i="4"/>
  <c r="H34420" i="4"/>
  <c r="H34412" i="4"/>
  <c r="H34404" i="4"/>
  <c r="H34396" i="4"/>
  <c r="H34388" i="4"/>
  <c r="H34380" i="4"/>
  <c r="H34372" i="4"/>
  <c r="H34364" i="4"/>
  <c r="H34356" i="4"/>
  <c r="H34348" i="4"/>
  <c r="H34340" i="4"/>
  <c r="H34332" i="4"/>
  <c r="H34324" i="4"/>
  <c r="H34316" i="4"/>
  <c r="H34308" i="4"/>
  <c r="H34300" i="4"/>
  <c r="H34292" i="4"/>
  <c r="H34284" i="4"/>
  <c r="H34276" i="4"/>
  <c r="H34268" i="4"/>
  <c r="H34260" i="4"/>
  <c r="H34252" i="4"/>
  <c r="H34244" i="4"/>
  <c r="H34236" i="4"/>
  <c r="H34228" i="4"/>
  <c r="H34220" i="4"/>
  <c r="H34212" i="4"/>
  <c r="H34204" i="4"/>
  <c r="H34196" i="4"/>
  <c r="H34188" i="4"/>
  <c r="H34180" i="4"/>
  <c r="H34172" i="4"/>
  <c r="H34164" i="4"/>
  <c r="H34156" i="4"/>
  <c r="H34148" i="4"/>
  <c r="H34140" i="4"/>
  <c r="H34132" i="4"/>
  <c r="H34124" i="4"/>
  <c r="H34116" i="4"/>
  <c r="H34108" i="4"/>
  <c r="H34100" i="4"/>
  <c r="H34092" i="4"/>
  <c r="H34084" i="4"/>
  <c r="H34076" i="4"/>
  <c r="H34068" i="4"/>
  <c r="H34060" i="4"/>
  <c r="H34052" i="4"/>
  <c r="H34044" i="4"/>
  <c r="H34036" i="4"/>
  <c r="H34028" i="4"/>
  <c r="H34020" i="4"/>
  <c r="H34012" i="4"/>
  <c r="H34004" i="4"/>
  <c r="H33996" i="4"/>
  <c r="H33988" i="4"/>
  <c r="H33980" i="4"/>
  <c r="H33972" i="4"/>
  <c r="H33964" i="4"/>
  <c r="H33956" i="4"/>
  <c r="H33948" i="4"/>
  <c r="H33940" i="4"/>
  <c r="H33932" i="4"/>
  <c r="H33924" i="4"/>
  <c r="H33916" i="4"/>
  <c r="H33908" i="4"/>
  <c r="H33900" i="4"/>
  <c r="H33892" i="4"/>
  <c r="H33884" i="4"/>
  <c r="H33876" i="4"/>
  <c r="H33868" i="4"/>
  <c r="H33860" i="4"/>
  <c r="H33852" i="4"/>
  <c r="H33844" i="4"/>
  <c r="H33836" i="4"/>
  <c r="H33828" i="4"/>
  <c r="H33820" i="4"/>
  <c r="H33812" i="4"/>
  <c r="H33804" i="4"/>
  <c r="H33796" i="4"/>
  <c r="H33788" i="4"/>
  <c r="H33780" i="4"/>
  <c r="H33772" i="4"/>
  <c r="H33764" i="4"/>
  <c r="H33756" i="4"/>
  <c r="H33748" i="4"/>
  <c r="H33740" i="4"/>
  <c r="H33732" i="4"/>
  <c r="H33724" i="4"/>
  <c r="H33716" i="4"/>
  <c r="H33708" i="4"/>
  <c r="H33700" i="4"/>
  <c r="H33692" i="4"/>
  <c r="H33684" i="4"/>
  <c r="H33676" i="4"/>
  <c r="H33668" i="4"/>
  <c r="H33660" i="4"/>
  <c r="H33652" i="4"/>
  <c r="H33644" i="4"/>
  <c r="H33636" i="4"/>
  <c r="H33628" i="4"/>
  <c r="H33620" i="4"/>
  <c r="H33612" i="4"/>
  <c r="H33604" i="4"/>
  <c r="H33596" i="4"/>
  <c r="H33588" i="4"/>
  <c r="H33580" i="4"/>
  <c r="H33572" i="4"/>
  <c r="H33564" i="4"/>
  <c r="H33556" i="4"/>
  <c r="H33548" i="4"/>
  <c r="H33540" i="4"/>
  <c r="H33532" i="4"/>
  <c r="H33524" i="4"/>
  <c r="H33516" i="4"/>
  <c r="H33508" i="4"/>
  <c r="H33500" i="4"/>
  <c r="H33492" i="4"/>
  <c r="H33484" i="4"/>
  <c r="H33476" i="4"/>
  <c r="H33468" i="4"/>
  <c r="H33460" i="4"/>
  <c r="H33452" i="4"/>
  <c r="H33444" i="4"/>
  <c r="H33436" i="4"/>
  <c r="H33428" i="4"/>
  <c r="H33420" i="4"/>
  <c r="H33412" i="4"/>
  <c r="H33404" i="4"/>
  <c r="H33396" i="4"/>
  <c r="H33388" i="4"/>
  <c r="H33380" i="4"/>
  <c r="H33372" i="4"/>
  <c r="H33364" i="4"/>
  <c r="H33356" i="4"/>
  <c r="H33348" i="4"/>
  <c r="H33340" i="4"/>
  <c r="H33332" i="4"/>
  <c r="H33324" i="4"/>
  <c r="H33316" i="4"/>
  <c r="H33308" i="4"/>
  <c r="H33300" i="4"/>
  <c r="H33292" i="4"/>
  <c r="H33284" i="4"/>
  <c r="H33276" i="4"/>
  <c r="H33268" i="4"/>
  <c r="H33260" i="4"/>
  <c r="H33252" i="4"/>
  <c r="H33244" i="4"/>
  <c r="H33236" i="4"/>
  <c r="H33228" i="4"/>
  <c r="H33220" i="4"/>
  <c r="H33212" i="4"/>
  <c r="H33204" i="4"/>
  <c r="H33196" i="4"/>
  <c r="H33188" i="4"/>
  <c r="H33180" i="4"/>
  <c r="H33172" i="4"/>
  <c r="H33164" i="4"/>
  <c r="H33156" i="4"/>
  <c r="H33148" i="4"/>
  <c r="H33140" i="4"/>
  <c r="H33132" i="4"/>
  <c r="H33124" i="4"/>
  <c r="H33116" i="4"/>
  <c r="H33108" i="4"/>
  <c r="H33100" i="4"/>
  <c r="H33092" i="4"/>
  <c r="H33084" i="4"/>
  <c r="H33076" i="4"/>
  <c r="H33068" i="4"/>
  <c r="H33060" i="4"/>
  <c r="H33052" i="4"/>
  <c r="H33044" i="4"/>
  <c r="H33036" i="4"/>
  <c r="H33028" i="4"/>
  <c r="H33020" i="4"/>
  <c r="H33012" i="4"/>
  <c r="H33004" i="4"/>
  <c r="H32996" i="4"/>
  <c r="H32988" i="4"/>
  <c r="H32980" i="4"/>
  <c r="H32972" i="4"/>
  <c r="H32964" i="4"/>
  <c r="H32956" i="4"/>
  <c r="H32948" i="4"/>
  <c r="H32940" i="4"/>
  <c r="H32932" i="4"/>
  <c r="H32924" i="4"/>
  <c r="H32916" i="4"/>
  <c r="H32908" i="4"/>
  <c r="H32900" i="4"/>
  <c r="H32892" i="4"/>
  <c r="H32884" i="4"/>
  <c r="H32876" i="4"/>
  <c r="H32868" i="4"/>
  <c r="H32860" i="4"/>
  <c r="H32852" i="4"/>
  <c r="H32844" i="4"/>
  <c r="H32836" i="4"/>
  <c r="H32828" i="4"/>
  <c r="H32820" i="4"/>
  <c r="H32812" i="4"/>
  <c r="H32804" i="4"/>
  <c r="H32796" i="4"/>
  <c r="H32788" i="4"/>
  <c r="H32780" i="4"/>
  <c r="H32772" i="4"/>
  <c r="H32764" i="4"/>
  <c r="H32756" i="4"/>
  <c r="H32748" i="4"/>
  <c r="H32740" i="4"/>
  <c r="H32732" i="4"/>
  <c r="H32724" i="4"/>
  <c r="H32716" i="4"/>
  <c r="H32708" i="4"/>
  <c r="H32700" i="4"/>
  <c r="H32692" i="4"/>
  <c r="H32684" i="4"/>
  <c r="H32676" i="4"/>
  <c r="H32668" i="4"/>
  <c r="H32660" i="4"/>
  <c r="H32652" i="4"/>
  <c r="H32644" i="4"/>
  <c r="H32636" i="4"/>
  <c r="H32628" i="4"/>
  <c r="H32620" i="4"/>
  <c r="H32612" i="4"/>
  <c r="H32604" i="4"/>
  <c r="H32596" i="4"/>
  <c r="H32588" i="4"/>
  <c r="H32580" i="4"/>
  <c r="H32572" i="4"/>
  <c r="H32564" i="4"/>
  <c r="H32556" i="4"/>
  <c r="H32548" i="4"/>
  <c r="H32540" i="4"/>
  <c r="H32532" i="4"/>
  <c r="H32524" i="4"/>
  <c r="H32516" i="4"/>
  <c r="H32508" i="4"/>
  <c r="H32500" i="4"/>
  <c r="H32492" i="4"/>
  <c r="H32484" i="4"/>
  <c r="H32476" i="4"/>
  <c r="H32468" i="4"/>
  <c r="H32460" i="4"/>
  <c r="H32452" i="4"/>
  <c r="H32444" i="4"/>
  <c r="H32436" i="4"/>
  <c r="H32428" i="4"/>
  <c r="H32420" i="4"/>
  <c r="H32412" i="4"/>
  <c r="H32404" i="4"/>
  <c r="H32396" i="4"/>
  <c r="H32388" i="4"/>
  <c r="H32380" i="4"/>
  <c r="H32372" i="4"/>
  <c r="H32364" i="4"/>
  <c r="H32356" i="4"/>
  <c r="H32348" i="4"/>
  <c r="H32340" i="4"/>
  <c r="H32332" i="4"/>
  <c r="H32324" i="4"/>
  <c r="H32316" i="4"/>
  <c r="H32308" i="4"/>
  <c r="H32300" i="4"/>
  <c r="H32292" i="4"/>
  <c r="H32284" i="4"/>
  <c r="H32276" i="4"/>
  <c r="H32268" i="4"/>
  <c r="H32260" i="4"/>
  <c r="H32252" i="4"/>
  <c r="H32244" i="4"/>
  <c r="H32236" i="4"/>
  <c r="H32228" i="4"/>
  <c r="H32220" i="4"/>
  <c r="H32212" i="4"/>
  <c r="H32204" i="4"/>
  <c r="H32196" i="4"/>
  <c r="H32188" i="4"/>
  <c r="H32180" i="4"/>
  <c r="H32172" i="4"/>
  <c r="H32164" i="4"/>
  <c r="H32156" i="4"/>
  <c r="H32148" i="4"/>
  <c r="H32140" i="4"/>
  <c r="H32132" i="4"/>
  <c r="H32124" i="4"/>
  <c r="H32116" i="4"/>
  <c r="H32108" i="4"/>
  <c r="H32100" i="4"/>
  <c r="H32092" i="4"/>
  <c r="H32084" i="4"/>
  <c r="H32076" i="4"/>
  <c r="H32068" i="4"/>
  <c r="H32060" i="4"/>
  <c r="H32052" i="4"/>
  <c r="H32044" i="4"/>
  <c r="H32036" i="4"/>
  <c r="H32028" i="4"/>
  <c r="H32020" i="4"/>
  <c r="H32012" i="4"/>
  <c r="H32004" i="4"/>
  <c r="H31996" i="4"/>
  <c r="H31988" i="4"/>
  <c r="H31980" i="4"/>
  <c r="H31972" i="4"/>
  <c r="H31964" i="4"/>
  <c r="H31956" i="4"/>
  <c r="H31948" i="4"/>
  <c r="H31940" i="4"/>
  <c r="H31932" i="4"/>
  <c r="H31924" i="4"/>
  <c r="H31916" i="4"/>
  <c r="H31908" i="4"/>
  <c r="H31900" i="4"/>
  <c r="H31892" i="4"/>
  <c r="H31884" i="4"/>
  <c r="H31876" i="4"/>
  <c r="H31868" i="4"/>
  <c r="H31860" i="4"/>
  <c r="H31852" i="4"/>
  <c r="H31844" i="4"/>
  <c r="H31836" i="4"/>
  <c r="H31828" i="4"/>
  <c r="H31820" i="4"/>
  <c r="H31812" i="4"/>
  <c r="H31804" i="4"/>
  <c r="H31796" i="4"/>
  <c r="H31788" i="4"/>
  <c r="H31780" i="4"/>
  <c r="H31772" i="4"/>
  <c r="H31764" i="4"/>
  <c r="H31756" i="4"/>
  <c r="H31748" i="4"/>
  <c r="H31740" i="4"/>
  <c r="H31732" i="4"/>
  <c r="H31724" i="4"/>
  <c r="H31716" i="4"/>
  <c r="H31708" i="4"/>
  <c r="H31700" i="4"/>
  <c r="H31692" i="4"/>
  <c r="H31684" i="4"/>
  <c r="H31676" i="4"/>
  <c r="H31668" i="4"/>
  <c r="H31660" i="4"/>
  <c r="H31652" i="4"/>
  <c r="H31644" i="4"/>
  <c r="H31636" i="4"/>
  <c r="H31628" i="4"/>
  <c r="H31620" i="4"/>
  <c r="H31612" i="4"/>
  <c r="H31604" i="4"/>
  <c r="H31596" i="4"/>
  <c r="H31588" i="4"/>
  <c r="H31580" i="4"/>
  <c r="H31572" i="4"/>
  <c r="H31564" i="4"/>
  <c r="H31556" i="4"/>
  <c r="H31548" i="4"/>
  <c r="H31540" i="4"/>
  <c r="H31532" i="4"/>
  <c r="H31524" i="4"/>
  <c r="H31516" i="4"/>
  <c r="H31508" i="4"/>
  <c r="H31500" i="4"/>
  <c r="H31492" i="4"/>
  <c r="H31484" i="4"/>
  <c r="H31476" i="4"/>
  <c r="H31468" i="4"/>
  <c r="H31460" i="4"/>
  <c r="H31452" i="4"/>
  <c r="H31444" i="4"/>
  <c r="H31436" i="4"/>
  <c r="H31428" i="4"/>
  <c r="H31420" i="4"/>
  <c r="H31412" i="4"/>
  <c r="H31404" i="4"/>
  <c r="H31396" i="4"/>
  <c r="H31388" i="4"/>
  <c r="H31380" i="4"/>
  <c r="H31372" i="4"/>
  <c r="H31364" i="4"/>
  <c r="H31356" i="4"/>
  <c r="H31348" i="4"/>
  <c r="H31340" i="4"/>
  <c r="H31332" i="4"/>
  <c r="H31324" i="4"/>
  <c r="H31316" i="4"/>
  <c r="H31308" i="4"/>
  <c r="H31300" i="4"/>
  <c r="H31292" i="4"/>
  <c r="H31284" i="4"/>
  <c r="H31276" i="4"/>
  <c r="H31268" i="4"/>
  <c r="H31260" i="4"/>
  <c r="H31252" i="4"/>
  <c r="H31244" i="4"/>
  <c r="H31236" i="4"/>
  <c r="H31228" i="4"/>
  <c r="H31220" i="4"/>
  <c r="H31212" i="4"/>
  <c r="H31204" i="4"/>
  <c r="H31196" i="4"/>
  <c r="H31188" i="4"/>
  <c r="H31180" i="4"/>
  <c r="H31172" i="4"/>
  <c r="H31164" i="4"/>
  <c r="H31156" i="4"/>
  <c r="H31148" i="4"/>
  <c r="H31140" i="4"/>
  <c r="H31132" i="4"/>
  <c r="H31124" i="4"/>
  <c r="H31116" i="4"/>
  <c r="H31108" i="4"/>
  <c r="H31100" i="4"/>
  <c r="H31092" i="4"/>
  <c r="H31084" i="4"/>
  <c r="H31076" i="4"/>
  <c r="H31068" i="4"/>
  <c r="H31060" i="4"/>
  <c r="H31052" i="4"/>
  <c r="H31044" i="4"/>
  <c r="H31036" i="4"/>
  <c r="H31028" i="4"/>
  <c r="H31020" i="4"/>
  <c r="H31012" i="4"/>
  <c r="H31004" i="4"/>
  <c r="H30996" i="4"/>
  <c r="H30988" i="4"/>
  <c r="H30980" i="4"/>
  <c r="H30972" i="4"/>
  <c r="H30964" i="4"/>
  <c r="H30956" i="4"/>
  <c r="H30948" i="4"/>
  <c r="H30940" i="4"/>
  <c r="H30932" i="4"/>
  <c r="H30924" i="4"/>
  <c r="H30916" i="4"/>
  <c r="H30908" i="4"/>
  <c r="H30900" i="4"/>
  <c r="H30892" i="4"/>
  <c r="H30884" i="4"/>
  <c r="H30876" i="4"/>
  <c r="H30868" i="4"/>
  <c r="H30860" i="4"/>
  <c r="H30852" i="4"/>
  <c r="H30844" i="4"/>
  <c r="H30836" i="4"/>
  <c r="H30828" i="4"/>
  <c r="H30820" i="4"/>
  <c r="H30812" i="4"/>
  <c r="H30804" i="4"/>
  <c r="H30796" i="4"/>
  <c r="H30788" i="4"/>
  <c r="H30780" i="4"/>
  <c r="H30772" i="4"/>
  <c r="H30764" i="4"/>
  <c r="H30756" i="4"/>
  <c r="H30748" i="4"/>
  <c r="H30740" i="4"/>
  <c r="H30732" i="4"/>
  <c r="H30724" i="4"/>
  <c r="H30716" i="4"/>
  <c r="H30708" i="4"/>
  <c r="H30700" i="4"/>
  <c r="H30692" i="4"/>
  <c r="H30684" i="4"/>
  <c r="H30676" i="4"/>
  <c r="H30668" i="4"/>
  <c r="H30660" i="4"/>
  <c r="H30652" i="4"/>
  <c r="H30644" i="4"/>
  <c r="H30636" i="4"/>
  <c r="H30628" i="4"/>
  <c r="H30620" i="4"/>
  <c r="H30612" i="4"/>
  <c r="H30604" i="4"/>
  <c r="H30596" i="4"/>
  <c r="H30588" i="4"/>
  <c r="H30580" i="4"/>
  <c r="H30572" i="4"/>
  <c r="H30564" i="4"/>
  <c r="H30556" i="4"/>
  <c r="H30548" i="4"/>
  <c r="H30540" i="4"/>
  <c r="H30532" i="4"/>
  <c r="H30524" i="4"/>
  <c r="H30516" i="4"/>
  <c r="H30508" i="4"/>
  <c r="H30500" i="4"/>
  <c r="H30492" i="4"/>
  <c r="H30484" i="4"/>
  <c r="H30476" i="4"/>
  <c r="H30468" i="4"/>
  <c r="H30460" i="4"/>
  <c r="H30452" i="4"/>
  <c r="H30444" i="4"/>
  <c r="H30436" i="4"/>
  <c r="H30428" i="4"/>
  <c r="H30420" i="4"/>
  <c r="H30412" i="4"/>
  <c r="H30404" i="4"/>
  <c r="H30396" i="4"/>
  <c r="H30388" i="4"/>
  <c r="H30380" i="4"/>
  <c r="H30372" i="4"/>
  <c r="H30364" i="4"/>
  <c r="H30356" i="4"/>
  <c r="H30348" i="4"/>
  <c r="H30340" i="4"/>
  <c r="H30332" i="4"/>
  <c r="H30324" i="4"/>
  <c r="H30316" i="4"/>
  <c r="H30308" i="4"/>
  <c r="H30300" i="4"/>
  <c r="H30292" i="4"/>
  <c r="H30284" i="4"/>
  <c r="H30276" i="4"/>
  <c r="H30268" i="4"/>
  <c r="H30260" i="4"/>
  <c r="H30252" i="4"/>
  <c r="H30244" i="4"/>
  <c r="H30236" i="4"/>
  <c r="H30228" i="4"/>
  <c r="H30220" i="4"/>
  <c r="H30212" i="4"/>
  <c r="H30204" i="4"/>
  <c r="H30196" i="4"/>
  <c r="H30188" i="4"/>
  <c r="H30180" i="4"/>
  <c r="H30172" i="4"/>
  <c r="H30164" i="4"/>
  <c r="H30156" i="4"/>
  <c r="H30148" i="4"/>
  <c r="H30140" i="4"/>
  <c r="H30132" i="4"/>
  <c r="H30124" i="4"/>
  <c r="H30116" i="4"/>
  <c r="H30108" i="4"/>
  <c r="H30100" i="4"/>
  <c r="H30092" i="4"/>
  <c r="H30084" i="4"/>
  <c r="H30076" i="4"/>
  <c r="H30068" i="4"/>
  <c r="H30060" i="4"/>
  <c r="H30052" i="4"/>
  <c r="H30044" i="4"/>
  <c r="H30036" i="4"/>
  <c r="H30028" i="4"/>
  <c r="H30020" i="4"/>
  <c r="H30012" i="4"/>
  <c r="H30004" i="4"/>
  <c r="H29996" i="4"/>
  <c r="H29988" i="4"/>
  <c r="H29980" i="4"/>
  <c r="H29972" i="4"/>
  <c r="H29964" i="4"/>
  <c r="H29956" i="4"/>
  <c r="H29948" i="4"/>
  <c r="H29940" i="4"/>
  <c r="H29932" i="4"/>
  <c r="H29924" i="4"/>
  <c r="H29916" i="4"/>
  <c r="H29908" i="4"/>
  <c r="H29900" i="4"/>
  <c r="H29892" i="4"/>
  <c r="H29884" i="4"/>
  <c r="H29876" i="4"/>
  <c r="H29868" i="4"/>
  <c r="H29860" i="4"/>
  <c r="H29852" i="4"/>
  <c r="H29844" i="4"/>
  <c r="H29836" i="4"/>
  <c r="H29828" i="4"/>
  <c r="H29820" i="4"/>
  <c r="H29812" i="4"/>
  <c r="H29804" i="4"/>
  <c r="H29796" i="4"/>
  <c r="H29788" i="4"/>
  <c r="H29780" i="4"/>
  <c r="H29772" i="4"/>
  <c r="H29764" i="4"/>
  <c r="H29756" i="4"/>
  <c r="H29748" i="4"/>
  <c r="H29740" i="4"/>
  <c r="H29732" i="4"/>
  <c r="H29724" i="4"/>
  <c r="H29716" i="4"/>
  <c r="H29708" i="4"/>
  <c r="H29700" i="4"/>
  <c r="H29692" i="4"/>
  <c r="H29684" i="4"/>
  <c r="H29676" i="4"/>
  <c r="H29668" i="4"/>
  <c r="H29660" i="4"/>
  <c r="H29652" i="4"/>
  <c r="H29644" i="4"/>
  <c r="H29636" i="4"/>
  <c r="H29628" i="4"/>
  <c r="H29620" i="4"/>
  <c r="H29612" i="4"/>
  <c r="H29604" i="4"/>
  <c r="H29596" i="4"/>
  <c r="H29588" i="4"/>
  <c r="H29580" i="4"/>
  <c r="H29572" i="4"/>
  <c r="H29564" i="4"/>
  <c r="H29556" i="4"/>
  <c r="H29548" i="4"/>
  <c r="H29540" i="4"/>
  <c r="H29532" i="4"/>
  <c r="H29524" i="4"/>
  <c r="H29516" i="4"/>
  <c r="H29508" i="4"/>
  <c r="H29500" i="4"/>
  <c r="H29492" i="4"/>
  <c r="H29484" i="4"/>
  <c r="H29476" i="4"/>
  <c r="H29468" i="4"/>
  <c r="H29460" i="4"/>
  <c r="H29452" i="4"/>
  <c r="H29444" i="4"/>
  <c r="H29436" i="4"/>
  <c r="H29428" i="4"/>
  <c r="H29420" i="4"/>
  <c r="H29412" i="4"/>
  <c r="H29404" i="4"/>
  <c r="H29396" i="4"/>
  <c r="H29388" i="4"/>
  <c r="H29380" i="4"/>
  <c r="H29372" i="4"/>
  <c r="H29364" i="4"/>
  <c r="H29356" i="4"/>
  <c r="H29348" i="4"/>
  <c r="H29340" i="4"/>
  <c r="H29332" i="4"/>
  <c r="H29324" i="4"/>
  <c r="H29316" i="4"/>
  <c r="H29308" i="4"/>
  <c r="H29300" i="4"/>
  <c r="H29292" i="4"/>
  <c r="H29284" i="4"/>
  <c r="H29276" i="4"/>
  <c r="H29268" i="4"/>
  <c r="H29260" i="4"/>
  <c r="H29252" i="4"/>
  <c r="H29244" i="4"/>
  <c r="H29236" i="4"/>
  <c r="H29228" i="4"/>
  <c r="H29220" i="4"/>
  <c r="H29212" i="4"/>
  <c r="H29204" i="4"/>
  <c r="H29196" i="4"/>
  <c r="H29188" i="4"/>
  <c r="H29180" i="4"/>
  <c r="H29172" i="4"/>
  <c r="H29164" i="4"/>
  <c r="H29156" i="4"/>
  <c r="H29148" i="4"/>
  <c r="H29140" i="4"/>
  <c r="H29132" i="4"/>
  <c r="H29124" i="4"/>
  <c r="H29116" i="4"/>
  <c r="H29108" i="4"/>
  <c r="H29100" i="4"/>
  <c r="H29092" i="4"/>
  <c r="H29084" i="4"/>
  <c r="H29076" i="4"/>
  <c r="H29068" i="4"/>
  <c r="H29060" i="4"/>
  <c r="H29052" i="4"/>
  <c r="H29044" i="4"/>
  <c r="H29036" i="4"/>
  <c r="H29028" i="4"/>
  <c r="H29020" i="4"/>
  <c r="H29012" i="4"/>
  <c r="H29004" i="4"/>
  <c r="H28996" i="4"/>
  <c r="H28988" i="4"/>
  <c r="H28980" i="4"/>
  <c r="H28972" i="4"/>
  <c r="H28964" i="4"/>
  <c r="H28956" i="4"/>
  <c r="H28948" i="4"/>
  <c r="H28940" i="4"/>
  <c r="H28932" i="4"/>
  <c r="H28924" i="4"/>
  <c r="H28916" i="4"/>
  <c r="H28908" i="4"/>
  <c r="H28900" i="4"/>
  <c r="H28892" i="4"/>
  <c r="H28884" i="4"/>
  <c r="H28876" i="4"/>
  <c r="H28868" i="4"/>
  <c r="H28860" i="4"/>
  <c r="H28852" i="4"/>
  <c r="H28844" i="4"/>
  <c r="H28836" i="4"/>
  <c r="H28828" i="4"/>
  <c r="H28820" i="4"/>
  <c r="H28812" i="4"/>
  <c r="H28804" i="4"/>
  <c r="H28796" i="4"/>
  <c r="H28788" i="4"/>
  <c r="H28780" i="4"/>
  <c r="H28772" i="4"/>
  <c r="H28764" i="4"/>
  <c r="H28756" i="4"/>
  <c r="H28748" i="4"/>
  <c r="H28740" i="4"/>
  <c r="H28732" i="4"/>
  <c r="H28724" i="4"/>
  <c r="H28716" i="4"/>
  <c r="H28708" i="4"/>
  <c r="H28700" i="4"/>
  <c r="H28692" i="4"/>
  <c r="H28684" i="4"/>
  <c r="H28676" i="4"/>
  <c r="H28668" i="4"/>
  <c r="H28660" i="4"/>
  <c r="H28652" i="4"/>
  <c r="H28644" i="4"/>
  <c r="H28636" i="4"/>
  <c r="H28628" i="4"/>
  <c r="H28620" i="4"/>
  <c r="H28612" i="4"/>
  <c r="H28604" i="4"/>
  <c r="H28596" i="4"/>
  <c r="H28588" i="4"/>
  <c r="H28580" i="4"/>
  <c r="H28572" i="4"/>
  <c r="H28564" i="4"/>
  <c r="H28556" i="4"/>
  <c r="H28548" i="4"/>
  <c r="H28540" i="4"/>
  <c r="H28532" i="4"/>
  <c r="H28524" i="4"/>
  <c r="H28516" i="4"/>
  <c r="H28508" i="4"/>
  <c r="H28500" i="4"/>
  <c r="H28492" i="4"/>
  <c r="H28484" i="4"/>
  <c r="H28476" i="4"/>
  <c r="H28468" i="4"/>
  <c r="H28460" i="4"/>
  <c r="H28452" i="4"/>
  <c r="H28444" i="4"/>
  <c r="H28436" i="4"/>
  <c r="H28428" i="4"/>
  <c r="H28420" i="4"/>
  <c r="H28412" i="4"/>
  <c r="H28404" i="4"/>
  <c r="H28396" i="4"/>
  <c r="H28388" i="4"/>
  <c r="H28380" i="4"/>
  <c r="H28372" i="4"/>
  <c r="H28364" i="4"/>
  <c r="H28356" i="4"/>
  <c r="H28348" i="4"/>
  <c r="H28340" i="4"/>
  <c r="H28332" i="4"/>
  <c r="H28324" i="4"/>
  <c r="H28316" i="4"/>
  <c r="H28308" i="4"/>
  <c r="H28300" i="4"/>
  <c r="H28292" i="4"/>
  <c r="H28284" i="4"/>
  <c r="H28276" i="4"/>
  <c r="H28268" i="4"/>
  <c r="H28260" i="4"/>
  <c r="H28252" i="4"/>
  <c r="H28244" i="4"/>
  <c r="H28236" i="4"/>
  <c r="H28228" i="4"/>
  <c r="H28220" i="4"/>
  <c r="H28212" i="4"/>
  <c r="H28204" i="4"/>
  <c r="H28196" i="4"/>
  <c r="H28188" i="4"/>
  <c r="H28180" i="4"/>
  <c r="H28172" i="4"/>
  <c r="H28164" i="4"/>
  <c r="H28156" i="4"/>
  <c r="H28148" i="4"/>
  <c r="H28140" i="4"/>
  <c r="H28132" i="4"/>
  <c r="H28124" i="4"/>
  <c r="H28116" i="4"/>
  <c r="H28108" i="4"/>
  <c r="H28100" i="4"/>
  <c r="H28092" i="4"/>
  <c r="H28084" i="4"/>
  <c r="H28076" i="4"/>
  <c r="H28068" i="4"/>
  <c r="H28060" i="4"/>
  <c r="H28052" i="4"/>
  <c r="H28044" i="4"/>
  <c r="H28036" i="4"/>
  <c r="H28028" i="4"/>
  <c r="H28020" i="4"/>
  <c r="H28012" i="4"/>
  <c r="H28004" i="4"/>
  <c r="H27996" i="4"/>
  <c r="H27988" i="4"/>
  <c r="H27980" i="4"/>
  <c r="H27972" i="4"/>
  <c r="H27964" i="4"/>
  <c r="H27956" i="4"/>
  <c r="H27948" i="4"/>
  <c r="H27940" i="4"/>
  <c r="H27932" i="4"/>
  <c r="H27924" i="4"/>
  <c r="H27916" i="4"/>
  <c r="H27908" i="4"/>
  <c r="H27900" i="4"/>
  <c r="H27892" i="4"/>
  <c r="H27884" i="4"/>
  <c r="H27876" i="4"/>
  <c r="H27868" i="4"/>
  <c r="H27860" i="4"/>
  <c r="H27852" i="4"/>
  <c r="H27844" i="4"/>
  <c r="H27836" i="4"/>
  <c r="H27828" i="4"/>
  <c r="H27820" i="4"/>
  <c r="H27812" i="4"/>
  <c r="H27804" i="4"/>
  <c r="H27796" i="4"/>
  <c r="H27788" i="4"/>
  <c r="H27780" i="4"/>
  <c r="H27772" i="4"/>
  <c r="H27764" i="4"/>
  <c r="H27756" i="4"/>
  <c r="H27748" i="4"/>
  <c r="H27740" i="4"/>
  <c r="H27732" i="4"/>
  <c r="H27724" i="4"/>
  <c r="H27716" i="4"/>
  <c r="H27708" i="4"/>
  <c r="H27700" i="4"/>
  <c r="H27692" i="4"/>
  <c r="H27684" i="4"/>
  <c r="H27676" i="4"/>
  <c r="H27668" i="4"/>
  <c r="H27660" i="4"/>
  <c r="H27652" i="4"/>
  <c r="H27644" i="4"/>
  <c r="H27636" i="4"/>
  <c r="H27628" i="4"/>
  <c r="H27620" i="4"/>
  <c r="H27612" i="4"/>
  <c r="H27604" i="4"/>
  <c r="H27596" i="4"/>
  <c r="H27588" i="4"/>
  <c r="H27580" i="4"/>
  <c r="H27572" i="4"/>
  <c r="H27564" i="4"/>
  <c r="H27556" i="4"/>
  <c r="H27548" i="4"/>
  <c r="H27540" i="4"/>
  <c r="H27532" i="4"/>
  <c r="H27524" i="4"/>
  <c r="H27516" i="4"/>
  <c r="H27508" i="4"/>
  <c r="H27500" i="4"/>
  <c r="H27492" i="4"/>
  <c r="H27484" i="4"/>
  <c r="H27476" i="4"/>
  <c r="H27468" i="4"/>
  <c r="H27460" i="4"/>
  <c r="H27452" i="4"/>
  <c r="H27444" i="4"/>
  <c r="H27436" i="4"/>
  <c r="H27428" i="4"/>
  <c r="H27420" i="4"/>
  <c r="H27412" i="4"/>
  <c r="H27404" i="4"/>
  <c r="H27396" i="4"/>
  <c r="H27388" i="4"/>
  <c r="H27380" i="4"/>
  <c r="H27372" i="4"/>
  <c r="H27364" i="4"/>
  <c r="H27356" i="4"/>
  <c r="H27348" i="4"/>
  <c r="H27340" i="4"/>
  <c r="H27332" i="4"/>
  <c r="H27324" i="4"/>
  <c r="H27316" i="4"/>
  <c r="H27308" i="4"/>
  <c r="H27300" i="4"/>
  <c r="H27292" i="4"/>
  <c r="H27284" i="4"/>
  <c r="H27276" i="4"/>
  <c r="H27268" i="4"/>
  <c r="H27260" i="4"/>
  <c r="H27252" i="4"/>
  <c r="H27244" i="4"/>
  <c r="H27236" i="4"/>
  <c r="H27228" i="4"/>
  <c r="H27220" i="4"/>
  <c r="H27212" i="4"/>
  <c r="H27204" i="4"/>
  <c r="H27196" i="4"/>
  <c r="H27188" i="4"/>
  <c r="H27180" i="4"/>
  <c r="H27172" i="4"/>
  <c r="H27164" i="4"/>
  <c r="H27156" i="4"/>
  <c r="H27148" i="4"/>
  <c r="H27140" i="4"/>
  <c r="H27132" i="4"/>
  <c r="H27124" i="4"/>
  <c r="H27116" i="4"/>
  <c r="H27108" i="4"/>
  <c r="H27100" i="4"/>
  <c r="H27092" i="4"/>
  <c r="H27084" i="4"/>
  <c r="H27076" i="4"/>
  <c r="H27068" i="4"/>
  <c r="H27060" i="4"/>
  <c r="H27052" i="4"/>
  <c r="H27044" i="4"/>
  <c r="H27036" i="4"/>
  <c r="H27028" i="4"/>
  <c r="H27020" i="4"/>
  <c r="H27012" i="4"/>
  <c r="H27004" i="4"/>
  <c r="H26996" i="4"/>
  <c r="H26988" i="4"/>
  <c r="H26980" i="4"/>
  <c r="H26972" i="4"/>
  <c r="H26964" i="4"/>
  <c r="H26956" i="4"/>
  <c r="H26948" i="4"/>
  <c r="H26940" i="4"/>
  <c r="H26932" i="4"/>
  <c r="H26924" i="4"/>
  <c r="H26916" i="4"/>
  <c r="H26908" i="4"/>
  <c r="H26900" i="4"/>
  <c r="H26892" i="4"/>
  <c r="H26884" i="4"/>
  <c r="H26876" i="4"/>
  <c r="H26868" i="4"/>
  <c r="H26860" i="4"/>
  <c r="H26852" i="4"/>
  <c r="H26844" i="4"/>
  <c r="H26836" i="4"/>
  <c r="H26828" i="4"/>
  <c r="H26820" i="4"/>
  <c r="H26812" i="4"/>
  <c r="H26804" i="4"/>
  <c r="H26796" i="4"/>
  <c r="H26788" i="4"/>
  <c r="H26780" i="4"/>
  <c r="H26772" i="4"/>
  <c r="H26764" i="4"/>
  <c r="H26756" i="4"/>
  <c r="H26748" i="4"/>
  <c r="H26740" i="4"/>
  <c r="H26732" i="4"/>
  <c r="H26724" i="4"/>
  <c r="H26716" i="4"/>
  <c r="H26708" i="4"/>
  <c r="H26700" i="4"/>
  <c r="H26692" i="4"/>
  <c r="H26684" i="4"/>
  <c r="H26676" i="4"/>
  <c r="H26668" i="4"/>
  <c r="H26660" i="4"/>
  <c r="H26652" i="4"/>
  <c r="H26644" i="4"/>
  <c r="H26636" i="4"/>
  <c r="H26628" i="4"/>
  <c r="H26620" i="4"/>
  <c r="H26612" i="4"/>
  <c r="H26604" i="4"/>
  <c r="H26596" i="4"/>
  <c r="H26588" i="4"/>
  <c r="H26580" i="4"/>
  <c r="H26572" i="4"/>
  <c r="H26564" i="4"/>
  <c r="H26556" i="4"/>
  <c r="H26548" i="4"/>
  <c r="H26540" i="4"/>
  <c r="H26532" i="4"/>
  <c r="H26524" i="4"/>
  <c r="H26516" i="4"/>
  <c r="H26508" i="4"/>
  <c r="H26500" i="4"/>
  <c r="H26492" i="4"/>
  <c r="H26484" i="4"/>
  <c r="H26476" i="4"/>
  <c r="H26468" i="4"/>
  <c r="H26460" i="4"/>
  <c r="H26452" i="4"/>
  <c r="H26444" i="4"/>
  <c r="H26436" i="4"/>
  <c r="H26428" i="4"/>
  <c r="H26420" i="4"/>
  <c r="H26412" i="4"/>
  <c r="H26404" i="4"/>
  <c r="H26396" i="4"/>
  <c r="H26388" i="4"/>
  <c r="H26380" i="4"/>
  <c r="H26372" i="4"/>
  <c r="H26364" i="4"/>
  <c r="H26356" i="4"/>
  <c r="H26348" i="4"/>
  <c r="H26340" i="4"/>
  <c r="H26332" i="4"/>
  <c r="H26324" i="4"/>
  <c r="H26316" i="4"/>
  <c r="H26308" i="4"/>
  <c r="H26300" i="4"/>
  <c r="H26292" i="4"/>
  <c r="H26284" i="4"/>
  <c r="H26276" i="4"/>
  <c r="H26268" i="4"/>
  <c r="H26260" i="4"/>
  <c r="H26252" i="4"/>
  <c r="H26244" i="4"/>
  <c r="H26236" i="4"/>
  <c r="H26228" i="4"/>
  <c r="H26220" i="4"/>
  <c r="H26212" i="4"/>
  <c r="H26204" i="4"/>
  <c r="H26196" i="4"/>
  <c r="H26188" i="4"/>
  <c r="H26180" i="4"/>
  <c r="H26172" i="4"/>
  <c r="H26164" i="4"/>
  <c r="H26156" i="4"/>
  <c r="H26148" i="4"/>
  <c r="H26140" i="4"/>
  <c r="H26132" i="4"/>
  <c r="H26124" i="4"/>
  <c r="H26116" i="4"/>
  <c r="H26108" i="4"/>
  <c r="H26100" i="4"/>
  <c r="H26092" i="4"/>
  <c r="H26084" i="4"/>
  <c r="H26076" i="4"/>
  <c r="H26068" i="4"/>
  <c r="H26060" i="4"/>
  <c r="H26052" i="4"/>
  <c r="H26044" i="4"/>
  <c r="H26036" i="4"/>
  <c r="H26028" i="4"/>
  <c r="H26020" i="4"/>
  <c r="H26012" i="4"/>
  <c r="H26004" i="4"/>
  <c r="H25996" i="4"/>
  <c r="H25988" i="4"/>
  <c r="H25980" i="4"/>
  <c r="H25972" i="4"/>
  <c r="H25964" i="4"/>
  <c r="H25956" i="4"/>
  <c r="H25948" i="4"/>
  <c r="H25940" i="4"/>
  <c r="H25932" i="4"/>
  <c r="H25924" i="4"/>
  <c r="H25916" i="4"/>
  <c r="H25908" i="4"/>
  <c r="H25900" i="4"/>
  <c r="H25892" i="4"/>
  <c r="H25884" i="4"/>
  <c r="H25876" i="4"/>
  <c r="H25868" i="4"/>
  <c r="H25860" i="4"/>
  <c r="H25852" i="4"/>
  <c r="H25844" i="4"/>
  <c r="H25836" i="4"/>
  <c r="H25828" i="4"/>
  <c r="H25820" i="4"/>
  <c r="H25812" i="4"/>
  <c r="H25804" i="4"/>
  <c r="H25796" i="4"/>
  <c r="H25788" i="4"/>
  <c r="H25780" i="4"/>
  <c r="H25772" i="4"/>
  <c r="H25764" i="4"/>
  <c r="H25756" i="4"/>
  <c r="H25748" i="4"/>
  <c r="H25740" i="4"/>
  <c r="H25732" i="4"/>
  <c r="H25724" i="4"/>
  <c r="H25716" i="4"/>
  <c r="H25708" i="4"/>
  <c r="H25700" i="4"/>
  <c r="H25692" i="4"/>
  <c r="H25684" i="4"/>
  <c r="H25676" i="4"/>
  <c r="H25668" i="4"/>
  <c r="H25660" i="4"/>
  <c r="H25652" i="4"/>
  <c r="H25644" i="4"/>
  <c r="H25636" i="4"/>
  <c r="H25628" i="4"/>
  <c r="H25620" i="4"/>
  <c r="H25612" i="4"/>
  <c r="H25604" i="4"/>
  <c r="H25596" i="4"/>
  <c r="H25588" i="4"/>
  <c r="H25580" i="4"/>
  <c r="H25572" i="4"/>
  <c r="H25564" i="4"/>
  <c r="H25556" i="4"/>
  <c r="H25548" i="4"/>
  <c r="H25540" i="4"/>
  <c r="H25532" i="4"/>
  <c r="H25524" i="4"/>
  <c r="H25516" i="4"/>
  <c r="H25508" i="4"/>
  <c r="H25500" i="4"/>
  <c r="H25492" i="4"/>
  <c r="H25484" i="4"/>
  <c r="H25476" i="4"/>
  <c r="H25468" i="4"/>
  <c r="H25460" i="4"/>
  <c r="H25452" i="4"/>
  <c r="H25444" i="4"/>
  <c r="H25436" i="4"/>
  <c r="H25428" i="4"/>
  <c r="H25420" i="4"/>
  <c r="H25412" i="4"/>
  <c r="H25404" i="4"/>
  <c r="H25396" i="4"/>
  <c r="H25388" i="4"/>
  <c r="H25380" i="4"/>
  <c r="H25372" i="4"/>
  <c r="H25364" i="4"/>
  <c r="H25356" i="4"/>
  <c r="H25348" i="4"/>
  <c r="H25340" i="4"/>
  <c r="H25332" i="4"/>
  <c r="H25324" i="4"/>
  <c r="H25316" i="4"/>
  <c r="H25308" i="4"/>
  <c r="H25300" i="4"/>
  <c r="H25292" i="4"/>
  <c r="H25284" i="4"/>
  <c r="H25276" i="4"/>
  <c r="H25268" i="4"/>
  <c r="H25260" i="4"/>
  <c r="H25252" i="4"/>
  <c r="H25244" i="4"/>
  <c r="H25236" i="4"/>
  <c r="H25228" i="4"/>
  <c r="H25220" i="4"/>
  <c r="H25212" i="4"/>
  <c r="H25204" i="4"/>
  <c r="H25196" i="4"/>
  <c r="H25188" i="4"/>
  <c r="H25180" i="4"/>
  <c r="H25172" i="4"/>
  <c r="H25164" i="4"/>
  <c r="H25156" i="4"/>
  <c r="H25148" i="4"/>
  <c r="H25140" i="4"/>
  <c r="H25132" i="4"/>
  <c r="H25124" i="4"/>
  <c r="H25116" i="4"/>
  <c r="H25108" i="4"/>
  <c r="H25100" i="4"/>
  <c r="H25092" i="4"/>
  <c r="H25084" i="4"/>
  <c r="H25076" i="4"/>
  <c r="H25068" i="4"/>
  <c r="H25060" i="4"/>
  <c r="H25052" i="4"/>
  <c r="H25044" i="4"/>
  <c r="H25036" i="4"/>
  <c r="H25028" i="4"/>
  <c r="H25020" i="4"/>
  <c r="H25012" i="4"/>
  <c r="H25004" i="4"/>
  <c r="H24996" i="4"/>
  <c r="H24988" i="4"/>
  <c r="H24980" i="4"/>
  <c r="H24972" i="4"/>
  <c r="H24964" i="4"/>
  <c r="H24956" i="4"/>
  <c r="H24948" i="4"/>
  <c r="H24940" i="4"/>
  <c r="H24932" i="4"/>
  <c r="H24924" i="4"/>
  <c r="H24916" i="4"/>
  <c r="H24908" i="4"/>
  <c r="H24900" i="4"/>
  <c r="H24892" i="4"/>
  <c r="H24884" i="4"/>
  <c r="H24876" i="4"/>
  <c r="H24868" i="4"/>
  <c r="H24860" i="4"/>
  <c r="H24852" i="4"/>
  <c r="H24844" i="4"/>
  <c r="H24836" i="4"/>
  <c r="H24828" i="4"/>
  <c r="H24820" i="4"/>
  <c r="H24812" i="4"/>
  <c r="H24804" i="4"/>
  <c r="H24796" i="4"/>
  <c r="H24788" i="4"/>
  <c r="H24780" i="4"/>
  <c r="H24772" i="4"/>
  <c r="H24764" i="4"/>
  <c r="H24756" i="4"/>
  <c r="H24748" i="4"/>
  <c r="H24740" i="4"/>
  <c r="H24732" i="4"/>
  <c r="H24724" i="4"/>
  <c r="H24716" i="4"/>
  <c r="H24708" i="4"/>
  <c r="H24700" i="4"/>
  <c r="H24692" i="4"/>
  <c r="H24684" i="4"/>
  <c r="H24676" i="4"/>
  <c r="H24668" i="4"/>
  <c r="H24660" i="4"/>
  <c r="H24652" i="4"/>
  <c r="H24644" i="4"/>
  <c r="H24636" i="4"/>
  <c r="H24628" i="4"/>
  <c r="H24620" i="4"/>
  <c r="H24612" i="4"/>
  <c r="H24604" i="4"/>
  <c r="H24596" i="4"/>
  <c r="H24588" i="4"/>
  <c r="H24580" i="4"/>
  <c r="H24572" i="4"/>
  <c r="H24564" i="4"/>
  <c r="H24556" i="4"/>
  <c r="H24548" i="4"/>
  <c r="H24540" i="4"/>
  <c r="H24532" i="4"/>
  <c r="H24524" i="4"/>
  <c r="H24516" i="4"/>
  <c r="H24508" i="4"/>
  <c r="H24500" i="4"/>
  <c r="H24492" i="4"/>
  <c r="H24484" i="4"/>
  <c r="H24476" i="4"/>
  <c r="H24468" i="4"/>
  <c r="H24460" i="4"/>
  <c r="H24452" i="4"/>
  <c r="H24444" i="4"/>
  <c r="H24436" i="4"/>
  <c r="H24428" i="4"/>
  <c r="H24420" i="4"/>
  <c r="H24412" i="4"/>
  <c r="H24404" i="4"/>
  <c r="H24396" i="4"/>
  <c r="H24388" i="4"/>
  <c r="H24380" i="4"/>
  <c r="H24372" i="4"/>
  <c r="H24364" i="4"/>
  <c r="H24356" i="4"/>
  <c r="H24348" i="4"/>
  <c r="H24340" i="4"/>
  <c r="H24332" i="4"/>
  <c r="H24324" i="4"/>
  <c r="H24316" i="4"/>
  <c r="H24308" i="4"/>
  <c r="H24300" i="4"/>
  <c r="H24292" i="4"/>
  <c r="H24284" i="4"/>
  <c r="H24276" i="4"/>
  <c r="H24268" i="4"/>
  <c r="H24260" i="4"/>
  <c r="H24252" i="4"/>
  <c r="H24244" i="4"/>
  <c r="H24236" i="4"/>
  <c r="H24228" i="4"/>
  <c r="H24220" i="4"/>
  <c r="H24212" i="4"/>
  <c r="H24204" i="4"/>
  <c r="H24196" i="4"/>
  <c r="H24188" i="4"/>
  <c r="H24180" i="4"/>
  <c r="H24172" i="4"/>
  <c r="H24164" i="4"/>
  <c r="H24156" i="4"/>
  <c r="H24148" i="4"/>
  <c r="H24140" i="4"/>
  <c r="H24132" i="4"/>
  <c r="H24124" i="4"/>
  <c r="H24116" i="4"/>
  <c r="H24108" i="4"/>
  <c r="H24100" i="4"/>
  <c r="H24092" i="4"/>
  <c r="H24084" i="4"/>
  <c r="H24076" i="4"/>
  <c r="H24068" i="4"/>
  <c r="H24060" i="4"/>
  <c r="H24052" i="4"/>
  <c r="H24044" i="4"/>
  <c r="H24036" i="4"/>
  <c r="H24028" i="4"/>
  <c r="H24020" i="4"/>
  <c r="H24012" i="4"/>
  <c r="H24004" i="4"/>
  <c r="H23996" i="4"/>
  <c r="H23988" i="4"/>
  <c r="H23980" i="4"/>
  <c r="H23972" i="4"/>
  <c r="H23964" i="4"/>
  <c r="H23956" i="4"/>
  <c r="H23948" i="4"/>
  <c r="H23940" i="4"/>
  <c r="H23932" i="4"/>
  <c r="H23924" i="4"/>
  <c r="H23916" i="4"/>
  <c r="H23908" i="4"/>
  <c r="H23900" i="4"/>
  <c r="H23892" i="4"/>
  <c r="H23884" i="4"/>
  <c r="H23876" i="4"/>
  <c r="H23868" i="4"/>
  <c r="H23860" i="4"/>
  <c r="H23852" i="4"/>
  <c r="H23844" i="4"/>
  <c r="H23836" i="4"/>
  <c r="H23828" i="4"/>
  <c r="H23820" i="4"/>
  <c r="H23812" i="4"/>
  <c r="H23804" i="4"/>
  <c r="H23796" i="4"/>
  <c r="H23788" i="4"/>
  <c r="H23780" i="4"/>
  <c r="H23772" i="4"/>
  <c r="H23764" i="4"/>
  <c r="H23756" i="4"/>
  <c r="H23748" i="4"/>
  <c r="H23740" i="4"/>
  <c r="H23732" i="4"/>
  <c r="H23724" i="4"/>
  <c r="H23716" i="4"/>
  <c r="H23708" i="4"/>
  <c r="H23700" i="4"/>
  <c r="H23692" i="4"/>
  <c r="H23684" i="4"/>
  <c r="H23676" i="4"/>
  <c r="H23668" i="4"/>
  <c r="H23660" i="4"/>
  <c r="H23652" i="4"/>
  <c r="H23644" i="4"/>
  <c r="H23636" i="4"/>
  <c r="H23628" i="4"/>
  <c r="H23620" i="4"/>
  <c r="H23612" i="4"/>
  <c r="H23604" i="4"/>
  <c r="H23596" i="4"/>
  <c r="H23588" i="4"/>
  <c r="H23580" i="4"/>
  <c r="H23572" i="4"/>
  <c r="H23564" i="4"/>
  <c r="H23556" i="4"/>
  <c r="H23548" i="4"/>
  <c r="H23540" i="4"/>
  <c r="H23532" i="4"/>
  <c r="H23524" i="4"/>
  <c r="H23516" i="4"/>
  <c r="H23508" i="4"/>
  <c r="H23500" i="4"/>
  <c r="H23492" i="4"/>
  <c r="H23484" i="4"/>
  <c r="H23476" i="4"/>
  <c r="H23468" i="4"/>
  <c r="H23460" i="4"/>
  <c r="H23452" i="4"/>
  <c r="H23444" i="4"/>
  <c r="H23436" i="4"/>
  <c r="H23428" i="4"/>
  <c r="H23420" i="4"/>
  <c r="H23412" i="4"/>
  <c r="H23404" i="4"/>
  <c r="H23396" i="4"/>
  <c r="H23388" i="4"/>
  <c r="H23380" i="4"/>
  <c r="H23372" i="4"/>
  <c r="H23364" i="4"/>
  <c r="H23356" i="4"/>
  <c r="H23348" i="4"/>
  <c r="H23340" i="4"/>
  <c r="H23332" i="4"/>
  <c r="H23324" i="4"/>
  <c r="H23316" i="4"/>
  <c r="H23308" i="4"/>
  <c r="H23300" i="4"/>
  <c r="H23292" i="4"/>
  <c r="H23284" i="4"/>
  <c r="H23276" i="4"/>
  <c r="H23268" i="4"/>
  <c r="H23260" i="4"/>
  <c r="H23252" i="4"/>
  <c r="H23244" i="4"/>
  <c r="H23236" i="4"/>
  <c r="H23228" i="4"/>
  <c r="H23220" i="4"/>
  <c r="H23212" i="4"/>
  <c r="H23204" i="4"/>
  <c r="H23196" i="4"/>
  <c r="H23188" i="4"/>
  <c r="H23180" i="4"/>
  <c r="H23172" i="4"/>
  <c r="H23164" i="4"/>
  <c r="H23156" i="4"/>
  <c r="H23148" i="4"/>
  <c r="H23140" i="4"/>
  <c r="H23132" i="4"/>
  <c r="H23124" i="4"/>
  <c r="H23116" i="4"/>
  <c r="H23108" i="4"/>
  <c r="H23100" i="4"/>
  <c r="H23092" i="4"/>
  <c r="H23084" i="4"/>
  <c r="H23076" i="4"/>
  <c r="H23068" i="4"/>
  <c r="H23060" i="4"/>
  <c r="H23052" i="4"/>
  <c r="H23044" i="4"/>
  <c r="H23036" i="4"/>
  <c r="H23028" i="4"/>
  <c r="H23020" i="4"/>
  <c r="H23012" i="4"/>
  <c r="H23004" i="4"/>
  <c r="H22996" i="4"/>
  <c r="H22988" i="4"/>
  <c r="H22980" i="4"/>
  <c r="H22972" i="4"/>
  <c r="H22964" i="4"/>
  <c r="H22956" i="4"/>
  <c r="H22948" i="4"/>
  <c r="H22940" i="4"/>
  <c r="H22932" i="4"/>
  <c r="H22924" i="4"/>
  <c r="H22916" i="4"/>
  <c r="H22908" i="4"/>
  <c r="H22900" i="4"/>
  <c r="H22892" i="4"/>
  <c r="H22884" i="4"/>
  <c r="H22876" i="4"/>
  <c r="H22868" i="4"/>
  <c r="H22860" i="4"/>
  <c r="H22852" i="4"/>
  <c r="H22844" i="4"/>
  <c r="H22836" i="4"/>
  <c r="H22828" i="4"/>
  <c r="H22820" i="4"/>
  <c r="H22812" i="4"/>
  <c r="H22804" i="4"/>
  <c r="H22796" i="4"/>
  <c r="H22788" i="4"/>
  <c r="H22780" i="4"/>
  <c r="H22772" i="4"/>
  <c r="H22764" i="4"/>
  <c r="H22756" i="4"/>
  <c r="H22748" i="4"/>
  <c r="H22740" i="4"/>
  <c r="H22732" i="4"/>
  <c r="H22724" i="4"/>
  <c r="H22716" i="4"/>
  <c r="H22708" i="4"/>
  <c r="H22700" i="4"/>
  <c r="H22692" i="4"/>
  <c r="H22684" i="4"/>
  <c r="H22676" i="4"/>
  <c r="H22668" i="4"/>
  <c r="H22660" i="4"/>
  <c r="H22652" i="4"/>
  <c r="H22644" i="4"/>
  <c r="H22636" i="4"/>
  <c r="H22628" i="4"/>
  <c r="H22620" i="4"/>
  <c r="H22612" i="4"/>
  <c r="H22604" i="4"/>
  <c r="H22596" i="4"/>
  <c r="H22588" i="4"/>
  <c r="H22580" i="4"/>
  <c r="H22572" i="4"/>
  <c r="H22564" i="4"/>
  <c r="H22556" i="4"/>
  <c r="H22548" i="4"/>
  <c r="H22540" i="4"/>
  <c r="H22532" i="4"/>
  <c r="H22524" i="4"/>
  <c r="H22516" i="4"/>
  <c r="H22508" i="4"/>
  <c r="H22500" i="4"/>
  <c r="H22492" i="4"/>
  <c r="H22484" i="4"/>
  <c r="H22476" i="4"/>
  <c r="H22468" i="4"/>
  <c r="H22460" i="4"/>
  <c r="H22452" i="4"/>
  <c r="H22444" i="4"/>
  <c r="H22436" i="4"/>
  <c r="H22428" i="4"/>
  <c r="H22420" i="4"/>
  <c r="H22412" i="4"/>
  <c r="H22404" i="4"/>
  <c r="H22396" i="4"/>
  <c r="H22388" i="4"/>
  <c r="H22380" i="4"/>
  <c r="H22372" i="4"/>
  <c r="H22364" i="4"/>
  <c r="H22356" i="4"/>
  <c r="H22348" i="4"/>
  <c r="H22340" i="4"/>
  <c r="H22332" i="4"/>
  <c r="H22324" i="4"/>
  <c r="H22316" i="4"/>
  <c r="H22308" i="4"/>
  <c r="H22300" i="4"/>
  <c r="H22292" i="4"/>
  <c r="H22284" i="4"/>
  <c r="H22276" i="4"/>
  <c r="H22268" i="4"/>
  <c r="H22260" i="4"/>
  <c r="H22252" i="4"/>
  <c r="H22244" i="4"/>
  <c r="H22236" i="4"/>
  <c r="H22228" i="4"/>
  <c r="H22220" i="4"/>
  <c r="H22212" i="4"/>
  <c r="H22204" i="4"/>
  <c r="H22196" i="4"/>
  <c r="H22188" i="4"/>
  <c r="H22180" i="4"/>
  <c r="H22172" i="4"/>
  <c r="H22164" i="4"/>
  <c r="H22156" i="4"/>
  <c r="H22148" i="4"/>
  <c r="H22140" i="4"/>
  <c r="H22132" i="4"/>
  <c r="H22124" i="4"/>
  <c r="H22116" i="4"/>
  <c r="H22108" i="4"/>
  <c r="H22100" i="4"/>
  <c r="H22092" i="4"/>
  <c r="H22084" i="4"/>
  <c r="H22076" i="4"/>
  <c r="H22068" i="4"/>
  <c r="H22060" i="4"/>
  <c r="H22052" i="4"/>
  <c r="H22044" i="4"/>
  <c r="H22036" i="4"/>
  <c r="H22028" i="4"/>
  <c r="H22020" i="4"/>
  <c r="H22012" i="4"/>
  <c r="H22004" i="4"/>
  <c r="H21996" i="4"/>
  <c r="H21988" i="4"/>
  <c r="H21980" i="4"/>
  <c r="H21972" i="4"/>
  <c r="H21964" i="4"/>
  <c r="H21956" i="4"/>
  <c r="H21948" i="4"/>
  <c r="H21940" i="4"/>
  <c r="H21932" i="4"/>
  <c r="H21924" i="4"/>
  <c r="H21916" i="4"/>
  <c r="H21908" i="4"/>
  <c r="H21900" i="4"/>
  <c r="H21892" i="4"/>
  <c r="H21884" i="4"/>
  <c r="H21876" i="4"/>
  <c r="H21868" i="4"/>
  <c r="H21860" i="4"/>
  <c r="H21852" i="4"/>
  <c r="H21844" i="4"/>
  <c r="H21836" i="4"/>
  <c r="H21828" i="4"/>
  <c r="H21820" i="4"/>
  <c r="H21812" i="4"/>
  <c r="H21804" i="4"/>
  <c r="H21796" i="4"/>
  <c r="H21788" i="4"/>
  <c r="H21780" i="4"/>
  <c r="H21772" i="4"/>
  <c r="H21764" i="4"/>
  <c r="H21756" i="4"/>
  <c r="H21748" i="4"/>
  <c r="H21740" i="4"/>
  <c r="H21732" i="4"/>
  <c r="H21724" i="4"/>
  <c r="H21716" i="4"/>
  <c r="H21708" i="4"/>
  <c r="H21700" i="4"/>
  <c r="H21692" i="4"/>
  <c r="H21684" i="4"/>
  <c r="H21676" i="4"/>
  <c r="H21668" i="4"/>
  <c r="H21660" i="4"/>
  <c r="H21652" i="4"/>
  <c r="H21644" i="4"/>
  <c r="H21636" i="4"/>
  <c r="H21628" i="4"/>
  <c r="H21620" i="4"/>
  <c r="H21612" i="4"/>
  <c r="H21604" i="4"/>
  <c r="H21596" i="4"/>
  <c r="H21588" i="4"/>
  <c r="H21580" i="4"/>
  <c r="H21572" i="4"/>
  <c r="H21564" i="4"/>
  <c r="H21556" i="4"/>
  <c r="H21548" i="4"/>
  <c r="H21540" i="4"/>
  <c r="H21532" i="4"/>
  <c r="H21524" i="4"/>
  <c r="H21516" i="4"/>
  <c r="H21508" i="4"/>
  <c r="H21500" i="4"/>
  <c r="H21492" i="4"/>
  <c r="H21484" i="4"/>
  <c r="H21476" i="4"/>
  <c r="H21468" i="4"/>
  <c r="H21460" i="4"/>
  <c r="H21452" i="4"/>
  <c r="H21444" i="4"/>
  <c r="H21436" i="4"/>
  <c r="H21428" i="4"/>
  <c r="H21420" i="4"/>
  <c r="H21412" i="4"/>
  <c r="H21404" i="4"/>
  <c r="H21396" i="4"/>
  <c r="H21388" i="4"/>
  <c r="H21380" i="4"/>
  <c r="H21372" i="4"/>
  <c r="H21364" i="4"/>
  <c r="H21356" i="4"/>
  <c r="H21348" i="4"/>
  <c r="H21340" i="4"/>
  <c r="H21332" i="4"/>
  <c r="H21324" i="4"/>
  <c r="H21316" i="4"/>
  <c r="H21308" i="4"/>
  <c r="H21300" i="4"/>
  <c r="H21292" i="4"/>
  <c r="H21284" i="4"/>
  <c r="H21276" i="4"/>
  <c r="H21268" i="4"/>
  <c r="H21260" i="4"/>
  <c r="H21252" i="4"/>
  <c r="H21244" i="4"/>
  <c r="H21236" i="4"/>
  <c r="H21228" i="4"/>
  <c r="H21220" i="4"/>
  <c r="H21212" i="4"/>
  <c r="H21204" i="4"/>
  <c r="H21196" i="4"/>
  <c r="H21188" i="4"/>
  <c r="H21180" i="4"/>
  <c r="H21172" i="4"/>
  <c r="H21164" i="4"/>
  <c r="H21156" i="4"/>
  <c r="H21148" i="4"/>
  <c r="H21140" i="4"/>
  <c r="H21132" i="4"/>
  <c r="H21124" i="4"/>
  <c r="H21116" i="4"/>
  <c r="H21108" i="4"/>
  <c r="H21100" i="4"/>
  <c r="H21092" i="4"/>
  <c r="H21084" i="4"/>
  <c r="H21076" i="4"/>
  <c r="H21068" i="4"/>
  <c r="H21060" i="4"/>
  <c r="H21052" i="4"/>
  <c r="H21044" i="4"/>
  <c r="H21036" i="4"/>
  <c r="H21028" i="4"/>
  <c r="H21020" i="4"/>
  <c r="H21012" i="4"/>
  <c r="H21004" i="4"/>
  <c r="H20996" i="4"/>
  <c r="H20988" i="4"/>
  <c r="H20980" i="4"/>
  <c r="H20972" i="4"/>
  <c r="H20964" i="4"/>
  <c r="H20956" i="4"/>
  <c r="H20948" i="4"/>
  <c r="H20940" i="4"/>
  <c r="H20932" i="4"/>
  <c r="H20924" i="4"/>
  <c r="H20916" i="4"/>
  <c r="H20908" i="4"/>
  <c r="H20900" i="4"/>
  <c r="H20892" i="4"/>
  <c r="H20884" i="4"/>
  <c r="H20876" i="4"/>
  <c r="H20868" i="4"/>
  <c r="H20860" i="4"/>
  <c r="H20852" i="4"/>
  <c r="H20844" i="4"/>
  <c r="H20836" i="4"/>
  <c r="H20828" i="4"/>
  <c r="H20820" i="4"/>
  <c r="H20812" i="4"/>
  <c r="H20804" i="4"/>
  <c r="H20796" i="4"/>
  <c r="H20788" i="4"/>
  <c r="H20780" i="4"/>
  <c r="H20772" i="4"/>
  <c r="H20764" i="4"/>
  <c r="H20756" i="4"/>
  <c r="H20748" i="4"/>
  <c r="H20740" i="4"/>
  <c r="H20732" i="4"/>
  <c r="H20724" i="4"/>
  <c r="H20716" i="4"/>
  <c r="H20708" i="4"/>
  <c r="H20700" i="4"/>
  <c r="H20692" i="4"/>
  <c r="H20684" i="4"/>
  <c r="H20676" i="4"/>
  <c r="H20668" i="4"/>
  <c r="H20660" i="4"/>
  <c r="H20652" i="4"/>
  <c r="H20644" i="4"/>
  <c r="H20636" i="4"/>
  <c r="H20628" i="4"/>
  <c r="H20620" i="4"/>
  <c r="H20612" i="4"/>
  <c r="H20604" i="4"/>
  <c r="H20596" i="4"/>
  <c r="H20588" i="4"/>
  <c r="H20580" i="4"/>
  <c r="H20572" i="4"/>
  <c r="H20564" i="4"/>
  <c r="H20556" i="4"/>
  <c r="H20548" i="4"/>
  <c r="H20540" i="4"/>
  <c r="H20532" i="4"/>
  <c r="H20524" i="4"/>
  <c r="H20516" i="4"/>
  <c r="H20508" i="4"/>
  <c r="H20500" i="4"/>
  <c r="H20492" i="4"/>
  <c r="H20484" i="4"/>
  <c r="H20476" i="4"/>
  <c r="H20468" i="4"/>
  <c r="H20460" i="4"/>
  <c r="H20452" i="4"/>
  <c r="H20444" i="4"/>
  <c r="H20436" i="4"/>
  <c r="H20428" i="4"/>
  <c r="H20420" i="4"/>
  <c r="H20412" i="4"/>
  <c r="H20404" i="4"/>
  <c r="H20396" i="4"/>
  <c r="H20388" i="4"/>
  <c r="H20380" i="4"/>
  <c r="H20372" i="4"/>
  <c r="H20364" i="4"/>
  <c r="H20356" i="4"/>
  <c r="H20348" i="4"/>
  <c r="H20340" i="4"/>
  <c r="H20332" i="4"/>
  <c r="H20324" i="4"/>
  <c r="H20316" i="4"/>
  <c r="H20308" i="4"/>
  <c r="H20300" i="4"/>
  <c r="H20292" i="4"/>
  <c r="H20284" i="4"/>
  <c r="H20276" i="4"/>
  <c r="H20268" i="4"/>
  <c r="H20260" i="4"/>
  <c r="H20252" i="4"/>
  <c r="H20244" i="4"/>
  <c r="H20236" i="4"/>
  <c r="H20228" i="4"/>
  <c r="H20220" i="4"/>
  <c r="H20212" i="4"/>
  <c r="H20204" i="4"/>
  <c r="H20196" i="4"/>
  <c r="H20188" i="4"/>
  <c r="H20180" i="4"/>
  <c r="H20172" i="4"/>
  <c r="H20164" i="4"/>
  <c r="H20156" i="4"/>
  <c r="H20148" i="4"/>
  <c r="H20140" i="4"/>
  <c r="H20132" i="4"/>
  <c r="H20124" i="4"/>
  <c r="H20116" i="4"/>
  <c r="H20108" i="4"/>
  <c r="H20100" i="4"/>
  <c r="H20092" i="4"/>
  <c r="H20084" i="4"/>
  <c r="H20076" i="4"/>
  <c r="H20068" i="4"/>
  <c r="H20060" i="4"/>
  <c r="H20052" i="4"/>
  <c r="H20044" i="4"/>
  <c r="H20036" i="4"/>
  <c r="H20028" i="4"/>
  <c r="H20020" i="4"/>
  <c r="H20012" i="4"/>
  <c r="H20004" i="4"/>
  <c r="H19996" i="4"/>
  <c r="H19988" i="4"/>
  <c r="H19980" i="4"/>
  <c r="H19972" i="4"/>
  <c r="H19964" i="4"/>
  <c r="H19956" i="4"/>
  <c r="H19948" i="4"/>
  <c r="H19940" i="4"/>
  <c r="H19932" i="4"/>
  <c r="H19924" i="4"/>
  <c r="H19916" i="4"/>
  <c r="H19908" i="4"/>
  <c r="H19900" i="4"/>
  <c r="H19892" i="4"/>
  <c r="H19884" i="4"/>
  <c r="H19876" i="4"/>
  <c r="H19868" i="4"/>
  <c r="H19860" i="4"/>
  <c r="H19852" i="4"/>
  <c r="H19844" i="4"/>
  <c r="H19836" i="4"/>
  <c r="H19828" i="4"/>
  <c r="H19820" i="4"/>
  <c r="H19812" i="4"/>
  <c r="H19804" i="4"/>
  <c r="H19796" i="4"/>
  <c r="H19788" i="4"/>
  <c r="H19780" i="4"/>
  <c r="H19772" i="4"/>
  <c r="H19764" i="4"/>
  <c r="H19756" i="4"/>
  <c r="H19748" i="4"/>
  <c r="H19740" i="4"/>
  <c r="H19732" i="4"/>
  <c r="H19724" i="4"/>
  <c r="H19716" i="4"/>
  <c r="H19708" i="4"/>
  <c r="H19700" i="4"/>
  <c r="H19692" i="4"/>
  <c r="H19684" i="4"/>
  <c r="H19676" i="4"/>
  <c r="H19668" i="4"/>
  <c r="H19660" i="4"/>
  <c r="H19652" i="4"/>
  <c r="H19644" i="4"/>
  <c r="H19636" i="4"/>
  <c r="H19628" i="4"/>
  <c r="H19620" i="4"/>
  <c r="H19612" i="4"/>
  <c r="H19604" i="4"/>
  <c r="H19596" i="4"/>
  <c r="H19588" i="4"/>
  <c r="H19580" i="4"/>
  <c r="H19572" i="4"/>
  <c r="H19564" i="4"/>
  <c r="H19556" i="4"/>
  <c r="H19548" i="4"/>
  <c r="H19540" i="4"/>
  <c r="H19532" i="4"/>
  <c r="H19524" i="4"/>
  <c r="H19516" i="4"/>
  <c r="H19508" i="4"/>
  <c r="H19500" i="4"/>
  <c r="H19492" i="4"/>
  <c r="H19484" i="4"/>
  <c r="H19476" i="4"/>
  <c r="H19468" i="4"/>
  <c r="H19460" i="4"/>
  <c r="H19452" i="4"/>
  <c r="H19444" i="4"/>
  <c r="H19436" i="4"/>
  <c r="H19428" i="4"/>
  <c r="H19420" i="4"/>
  <c r="H19412" i="4"/>
  <c r="H19404" i="4"/>
  <c r="H19396" i="4"/>
  <c r="H19388" i="4"/>
  <c r="H19380" i="4"/>
  <c r="H19372" i="4"/>
  <c r="H19364" i="4"/>
  <c r="H19356" i="4"/>
  <c r="H19348" i="4"/>
  <c r="H19340" i="4"/>
  <c r="H19332" i="4"/>
  <c r="H19324" i="4"/>
  <c r="H19316" i="4"/>
  <c r="H19308" i="4"/>
  <c r="H19300" i="4"/>
  <c r="H19292" i="4"/>
  <c r="H19284" i="4"/>
  <c r="H19276" i="4"/>
  <c r="H19268" i="4"/>
  <c r="H19260" i="4"/>
  <c r="H19252" i="4"/>
  <c r="H19244" i="4"/>
  <c r="H19236" i="4"/>
  <c r="H19228" i="4"/>
  <c r="H19220" i="4"/>
  <c r="H19212" i="4"/>
  <c r="H19204" i="4"/>
  <c r="H19196" i="4"/>
  <c r="H19188" i="4"/>
  <c r="H19180" i="4"/>
  <c r="H19172" i="4"/>
  <c r="H19164" i="4"/>
  <c r="H19156" i="4"/>
  <c r="H19148" i="4"/>
  <c r="H19140" i="4"/>
  <c r="H19132" i="4"/>
  <c r="H19124" i="4"/>
  <c r="H19116" i="4"/>
  <c r="H19108" i="4"/>
  <c r="H19100" i="4"/>
  <c r="H19092" i="4"/>
  <c r="H19084" i="4"/>
  <c r="H19076" i="4"/>
  <c r="H19068" i="4"/>
  <c r="H19060" i="4"/>
  <c r="H19052" i="4"/>
  <c r="H19044" i="4"/>
  <c r="H19036" i="4"/>
  <c r="H19028" i="4"/>
  <c r="H19020" i="4"/>
  <c r="H19012" i="4"/>
  <c r="H19004" i="4"/>
  <c r="H18996" i="4"/>
  <c r="H18988" i="4"/>
  <c r="H18980" i="4"/>
  <c r="H18972" i="4"/>
  <c r="H18964" i="4"/>
  <c r="H18956" i="4"/>
  <c r="H18948" i="4"/>
  <c r="H18940" i="4"/>
  <c r="H18932" i="4"/>
  <c r="H18924" i="4"/>
  <c r="H18916" i="4"/>
  <c r="H18908" i="4"/>
  <c r="H18900" i="4"/>
  <c r="H18892" i="4"/>
  <c r="H18884" i="4"/>
  <c r="H18876" i="4"/>
  <c r="H18868" i="4"/>
  <c r="H18860" i="4"/>
  <c r="H18852" i="4"/>
  <c r="H18844" i="4"/>
  <c r="H18836" i="4"/>
  <c r="H18828" i="4"/>
  <c r="H18820" i="4"/>
  <c r="H18812" i="4"/>
  <c r="H18804" i="4"/>
  <c r="H18796" i="4"/>
  <c r="H18788" i="4"/>
  <c r="H18780" i="4"/>
  <c r="H18772" i="4"/>
  <c r="H18764" i="4"/>
  <c r="H18756" i="4"/>
  <c r="H18748" i="4"/>
  <c r="H18740" i="4"/>
  <c r="H18732" i="4"/>
  <c r="H18724" i="4"/>
  <c r="H18716" i="4"/>
  <c r="H18708" i="4"/>
  <c r="H18700" i="4"/>
  <c r="H18692" i="4"/>
  <c r="H18684" i="4"/>
  <c r="H18676" i="4"/>
  <c r="H18668" i="4"/>
  <c r="H18660" i="4"/>
  <c r="H18652" i="4"/>
  <c r="H18644" i="4"/>
  <c r="H18636" i="4"/>
  <c r="H18628" i="4"/>
  <c r="H18620" i="4"/>
  <c r="H18612" i="4"/>
  <c r="H18604" i="4"/>
  <c r="H18596" i="4"/>
  <c r="H18588" i="4"/>
  <c r="H18580" i="4"/>
  <c r="H18572" i="4"/>
  <c r="H18564" i="4"/>
  <c r="H18556" i="4"/>
  <c r="H18548" i="4"/>
  <c r="H18540" i="4"/>
  <c r="H18532" i="4"/>
  <c r="H18524" i="4"/>
  <c r="H18516" i="4"/>
  <c r="H18508" i="4"/>
  <c r="H18500" i="4"/>
  <c r="H18492" i="4"/>
  <c r="H18484" i="4"/>
  <c r="H18476" i="4"/>
  <c r="H18468" i="4"/>
  <c r="H18460" i="4"/>
  <c r="H18452" i="4"/>
  <c r="H18444" i="4"/>
  <c r="H18436" i="4"/>
  <c r="H18428" i="4"/>
  <c r="H18420" i="4"/>
  <c r="H18412" i="4"/>
  <c r="H18404" i="4"/>
  <c r="H18396" i="4"/>
  <c r="H18388" i="4"/>
  <c r="H18380" i="4"/>
  <c r="H18372" i="4"/>
  <c r="H18364" i="4"/>
  <c r="H18356" i="4"/>
  <c r="H18348" i="4"/>
  <c r="H18340" i="4"/>
  <c r="H18332" i="4"/>
  <c r="H18324" i="4"/>
  <c r="H18316" i="4"/>
  <c r="H18308" i="4"/>
  <c r="H18300" i="4"/>
  <c r="H18292" i="4"/>
  <c r="H18284" i="4"/>
  <c r="H18276" i="4"/>
  <c r="H18268" i="4"/>
  <c r="H18260" i="4"/>
  <c r="H18252" i="4"/>
  <c r="H18244" i="4"/>
  <c r="H18236" i="4"/>
  <c r="H18228" i="4"/>
  <c r="H18220" i="4"/>
  <c r="H18212" i="4"/>
  <c r="H18204" i="4"/>
  <c r="H18196" i="4"/>
  <c r="H18188" i="4"/>
  <c r="H18180" i="4"/>
  <c r="H18172" i="4"/>
  <c r="H18164" i="4"/>
  <c r="H18156" i="4"/>
  <c r="H18148" i="4"/>
  <c r="H18140" i="4"/>
  <c r="H18132" i="4"/>
  <c r="H18124" i="4"/>
  <c r="H18116" i="4"/>
  <c r="H18108" i="4"/>
  <c r="H18100" i="4"/>
  <c r="H18092" i="4"/>
  <c r="H18084" i="4"/>
  <c r="H18076" i="4"/>
  <c r="H18068" i="4"/>
  <c r="H18060" i="4"/>
  <c r="H18052" i="4"/>
  <c r="H18044" i="4"/>
  <c r="H18036" i="4"/>
  <c r="H18028" i="4"/>
  <c r="H18020" i="4"/>
  <c r="H18012" i="4"/>
  <c r="H18004" i="4"/>
  <c r="H17996" i="4"/>
  <c r="H17988" i="4"/>
  <c r="H17980" i="4"/>
  <c r="H17972" i="4"/>
  <c r="H17964" i="4"/>
  <c r="H17956" i="4"/>
  <c r="H17948" i="4"/>
  <c r="H17940" i="4"/>
  <c r="H17932" i="4"/>
  <c r="H17924" i="4"/>
  <c r="H17916" i="4"/>
  <c r="H17908" i="4"/>
  <c r="H17900" i="4"/>
  <c r="H17892" i="4"/>
  <c r="H17884" i="4"/>
  <c r="H17876" i="4"/>
  <c r="H17868" i="4"/>
  <c r="H17860" i="4"/>
  <c r="H17852" i="4"/>
  <c r="H17844" i="4"/>
  <c r="H17836" i="4"/>
  <c r="H17828" i="4"/>
  <c r="H17820" i="4"/>
  <c r="H17812" i="4"/>
  <c r="H17804" i="4"/>
  <c r="H17796" i="4"/>
  <c r="H17788" i="4"/>
  <c r="H17780" i="4"/>
  <c r="H17772" i="4"/>
  <c r="H17764" i="4"/>
  <c r="H17756" i="4"/>
  <c r="H17748" i="4"/>
  <c r="H17740" i="4"/>
  <c r="H17732" i="4"/>
  <c r="H17724" i="4"/>
  <c r="H17716" i="4"/>
  <c r="H17708" i="4"/>
  <c r="H17700" i="4"/>
  <c r="H17692" i="4"/>
  <c r="H17684" i="4"/>
  <c r="H17676" i="4"/>
  <c r="H17668" i="4"/>
  <c r="H17660" i="4"/>
  <c r="H17652" i="4"/>
  <c r="H17644" i="4"/>
  <c r="H17636" i="4"/>
  <c r="H17628" i="4"/>
  <c r="H17620" i="4"/>
  <c r="H17612" i="4"/>
  <c r="H17604" i="4"/>
  <c r="H17596" i="4"/>
  <c r="H17588" i="4"/>
  <c r="H17580" i="4"/>
  <c r="H17572" i="4"/>
  <c r="H17564" i="4"/>
  <c r="H17556" i="4"/>
  <c r="H17548" i="4"/>
  <c r="H17540" i="4"/>
  <c r="H17532" i="4"/>
  <c r="H17524" i="4"/>
  <c r="H17516" i="4"/>
  <c r="H17508" i="4"/>
  <c r="H17500" i="4"/>
  <c r="H17492" i="4"/>
  <c r="H17484" i="4"/>
  <c r="H17476" i="4"/>
  <c r="H17468" i="4"/>
  <c r="H17460" i="4"/>
  <c r="H17452" i="4"/>
  <c r="H17444" i="4"/>
  <c r="H17436" i="4"/>
  <c r="H17428" i="4"/>
  <c r="H17420" i="4"/>
  <c r="H17412" i="4"/>
  <c r="H17404" i="4"/>
  <c r="H17396" i="4"/>
  <c r="H17388" i="4"/>
  <c r="H17380" i="4"/>
  <c r="H17372" i="4"/>
  <c r="H17364" i="4"/>
  <c r="H17356" i="4"/>
  <c r="H17348" i="4"/>
  <c r="H17340" i="4"/>
  <c r="H17332" i="4"/>
  <c r="H17324" i="4"/>
  <c r="H17316" i="4"/>
  <c r="H17308" i="4"/>
  <c r="H17300" i="4"/>
  <c r="H17292" i="4"/>
  <c r="H17284" i="4"/>
  <c r="H17276" i="4"/>
  <c r="H17268" i="4"/>
  <c r="H17260" i="4"/>
  <c r="H17252" i="4"/>
  <c r="H17244" i="4"/>
  <c r="H17236" i="4"/>
  <c r="H17228" i="4"/>
  <c r="H17220" i="4"/>
  <c r="H17212" i="4"/>
  <c r="H17204" i="4"/>
  <c r="H17196" i="4"/>
  <c r="H17188" i="4"/>
  <c r="H17180" i="4"/>
  <c r="H17172" i="4"/>
  <c r="H17164" i="4"/>
  <c r="H17156" i="4"/>
  <c r="H17148" i="4"/>
  <c r="H17140" i="4"/>
  <c r="H17132" i="4"/>
  <c r="H17124" i="4"/>
  <c r="H17116" i="4"/>
  <c r="H17108" i="4"/>
  <c r="H17100" i="4"/>
  <c r="H17092" i="4"/>
  <c r="H17084" i="4"/>
  <c r="H17076" i="4"/>
  <c r="H17068" i="4"/>
  <c r="H17060" i="4"/>
  <c r="H17052" i="4"/>
  <c r="H17044" i="4"/>
  <c r="H17036" i="4"/>
  <c r="H17028" i="4"/>
  <c r="H17020" i="4"/>
  <c r="H17012" i="4"/>
  <c r="H17004" i="4"/>
  <c r="H16996" i="4"/>
  <c r="H16988" i="4"/>
  <c r="H16980" i="4"/>
  <c r="H16972" i="4"/>
  <c r="H16964" i="4"/>
  <c r="H16956" i="4"/>
  <c r="H16948" i="4"/>
  <c r="H16940" i="4"/>
  <c r="H16932" i="4"/>
  <c r="H16924" i="4"/>
  <c r="H16916" i="4"/>
  <c r="H16908" i="4"/>
  <c r="H16900" i="4"/>
  <c r="H16892" i="4"/>
  <c r="H16884" i="4"/>
  <c r="H16876" i="4"/>
  <c r="H16868" i="4"/>
  <c r="H16860" i="4"/>
  <c r="H16852" i="4"/>
  <c r="H16844" i="4"/>
  <c r="H16836" i="4"/>
  <c r="H16828" i="4"/>
  <c r="H16820" i="4"/>
  <c r="H16812" i="4"/>
  <c r="H16804" i="4"/>
  <c r="H16796" i="4"/>
  <c r="H16788" i="4"/>
  <c r="H16780" i="4"/>
  <c r="H16772" i="4"/>
  <c r="H16764" i="4"/>
  <c r="H16756" i="4"/>
  <c r="H16748" i="4"/>
  <c r="H16740" i="4"/>
  <c r="H16732" i="4"/>
  <c r="H16724" i="4"/>
  <c r="H16716" i="4"/>
  <c r="H16708" i="4"/>
  <c r="H16700" i="4"/>
  <c r="H16692" i="4"/>
  <c r="H16684" i="4"/>
  <c r="H16676" i="4"/>
  <c r="H16668" i="4"/>
  <c r="H16660" i="4"/>
  <c r="H16652" i="4"/>
  <c r="H16644" i="4"/>
  <c r="H16636" i="4"/>
  <c r="H16628" i="4"/>
  <c r="H16620" i="4"/>
  <c r="H16612" i="4"/>
  <c r="H16604" i="4"/>
  <c r="H16596" i="4"/>
  <c r="H16588" i="4"/>
  <c r="H16580" i="4"/>
  <c r="H16572" i="4"/>
  <c r="H16564" i="4"/>
  <c r="H16556" i="4"/>
  <c r="H16548" i="4"/>
  <c r="H16540" i="4"/>
  <c r="H16532" i="4"/>
  <c r="H16524" i="4"/>
  <c r="H16516" i="4"/>
  <c r="H16508" i="4"/>
  <c r="H16500" i="4"/>
  <c r="H16492" i="4"/>
  <c r="H16484" i="4"/>
  <c r="H16476" i="4"/>
  <c r="H16468" i="4"/>
  <c r="H16460" i="4"/>
  <c r="H16452" i="4"/>
  <c r="H16444" i="4"/>
  <c r="H16436" i="4"/>
  <c r="H16428" i="4"/>
  <c r="H16420" i="4"/>
  <c r="H16412" i="4"/>
  <c r="H16404" i="4"/>
  <c r="H16396" i="4"/>
  <c r="H16388" i="4"/>
  <c r="H16380" i="4"/>
  <c r="H16372" i="4"/>
  <c r="H16364" i="4"/>
  <c r="H16356" i="4"/>
  <c r="H16348" i="4"/>
  <c r="H16340" i="4"/>
  <c r="H16332" i="4"/>
  <c r="H16324" i="4"/>
  <c r="H16316" i="4"/>
  <c r="H16308" i="4"/>
  <c r="H16300" i="4"/>
  <c r="H16292" i="4"/>
  <c r="H16284" i="4"/>
  <c r="H16276" i="4"/>
  <c r="H16268" i="4"/>
  <c r="H16260" i="4"/>
  <c r="H16252" i="4"/>
  <c r="H16244" i="4"/>
  <c r="H16236" i="4"/>
  <c r="H16228" i="4"/>
  <c r="H16220" i="4"/>
  <c r="H16212" i="4"/>
  <c r="H16204" i="4"/>
  <c r="H16196" i="4"/>
  <c r="H16188" i="4"/>
  <c r="H16180" i="4"/>
  <c r="H16172" i="4"/>
  <c r="H16164" i="4"/>
  <c r="H16156" i="4"/>
  <c r="H16148" i="4"/>
  <c r="H16140" i="4"/>
  <c r="H16132" i="4"/>
  <c r="H16124" i="4"/>
  <c r="H16116" i="4"/>
  <c r="H16108" i="4"/>
  <c r="H16100" i="4"/>
  <c r="H16092" i="4"/>
  <c r="H16084" i="4"/>
  <c r="H16076" i="4"/>
  <c r="H16068" i="4"/>
  <c r="H16060" i="4"/>
  <c r="H16052" i="4"/>
  <c r="H16044" i="4"/>
  <c r="H16036" i="4"/>
  <c r="H16028" i="4"/>
  <c r="H16020" i="4"/>
  <c r="H16012" i="4"/>
  <c r="H16004" i="4"/>
  <c r="H15996" i="4"/>
  <c r="H15988" i="4"/>
  <c r="H15980" i="4"/>
  <c r="H15972" i="4"/>
  <c r="H15964" i="4"/>
  <c r="H15956" i="4"/>
  <c r="H15948" i="4"/>
  <c r="H15940" i="4"/>
  <c r="H15932" i="4"/>
  <c r="H15924" i="4"/>
  <c r="H15916" i="4"/>
  <c r="H15908" i="4"/>
  <c r="H15900" i="4"/>
  <c r="H15892" i="4"/>
  <c r="H15884" i="4"/>
  <c r="H15876" i="4"/>
  <c r="H15868" i="4"/>
  <c r="H15860" i="4"/>
  <c r="H15852" i="4"/>
  <c r="H15844" i="4"/>
  <c r="H15836" i="4"/>
  <c r="H15828" i="4"/>
  <c r="H15820" i="4"/>
  <c r="H15812" i="4"/>
  <c r="H15804" i="4"/>
  <c r="H15796" i="4"/>
  <c r="H15788" i="4"/>
  <c r="H15780" i="4"/>
  <c r="H15772" i="4"/>
  <c r="H15764" i="4"/>
  <c r="H15756" i="4"/>
  <c r="H15748" i="4"/>
  <c r="H15740" i="4"/>
  <c r="H15732" i="4"/>
  <c r="H15724" i="4"/>
  <c r="H15716" i="4"/>
  <c r="H15708" i="4"/>
  <c r="H15700" i="4"/>
  <c r="H15692" i="4"/>
  <c r="H15684" i="4"/>
  <c r="H15676" i="4"/>
  <c r="H15668" i="4"/>
  <c r="H15660" i="4"/>
  <c r="H15652" i="4"/>
  <c r="H15644" i="4"/>
  <c r="H15636" i="4"/>
  <c r="H15628" i="4"/>
  <c r="H15620" i="4"/>
  <c r="H15612" i="4"/>
  <c r="H15604" i="4"/>
  <c r="H15596" i="4"/>
  <c r="H15588" i="4"/>
  <c r="H15580" i="4"/>
  <c r="H15572" i="4"/>
  <c r="H15564" i="4"/>
  <c r="H15556" i="4"/>
  <c r="H15548" i="4"/>
  <c r="H15540" i="4"/>
  <c r="H15532" i="4"/>
  <c r="H15524" i="4"/>
  <c r="H15516" i="4"/>
  <c r="H15508" i="4"/>
  <c r="H15500" i="4"/>
  <c r="H15492" i="4"/>
  <c r="H15484" i="4"/>
  <c r="H15476" i="4"/>
  <c r="H15468" i="4"/>
  <c r="H15460" i="4"/>
  <c r="H15452" i="4"/>
  <c r="H15444" i="4"/>
  <c r="H15436" i="4"/>
  <c r="H15428" i="4"/>
  <c r="H15420" i="4"/>
  <c r="H15412" i="4"/>
  <c r="H15404" i="4"/>
  <c r="H15396" i="4"/>
  <c r="H15388" i="4"/>
  <c r="H15380" i="4"/>
  <c r="H15372" i="4"/>
  <c r="H15364" i="4"/>
  <c r="H15356" i="4"/>
  <c r="H15348" i="4"/>
  <c r="H15340" i="4"/>
  <c r="H15332" i="4"/>
  <c r="H15324" i="4"/>
  <c r="H15316" i="4"/>
  <c r="H15308" i="4"/>
  <c r="H15300" i="4"/>
  <c r="H15292" i="4"/>
  <c r="H15284" i="4"/>
  <c r="H15276" i="4"/>
  <c r="H15268" i="4"/>
  <c r="H15260" i="4"/>
  <c r="H15252" i="4"/>
  <c r="H15244" i="4"/>
  <c r="H15236" i="4"/>
  <c r="H15228" i="4"/>
  <c r="H15220" i="4"/>
  <c r="H15212" i="4"/>
  <c r="H15204" i="4"/>
  <c r="H15196" i="4"/>
  <c r="H15188" i="4"/>
  <c r="H15180" i="4"/>
  <c r="H15172" i="4"/>
  <c r="H15164" i="4"/>
  <c r="H15156" i="4"/>
  <c r="H15148" i="4"/>
  <c r="H15140" i="4"/>
  <c r="H15132" i="4"/>
  <c r="H15124" i="4"/>
  <c r="H15116" i="4"/>
  <c r="H15108" i="4"/>
  <c r="H15100" i="4"/>
  <c r="H15092" i="4"/>
  <c r="H15084" i="4"/>
  <c r="H15076" i="4"/>
  <c r="H15068" i="4"/>
  <c r="H15060" i="4"/>
  <c r="H15052" i="4"/>
  <c r="H15044" i="4"/>
  <c r="H15036" i="4"/>
  <c r="H15028" i="4"/>
  <c r="H15020" i="4"/>
  <c r="H15012" i="4"/>
  <c r="H15004" i="4"/>
  <c r="H14996" i="4"/>
  <c r="H14988" i="4"/>
  <c r="H14980" i="4"/>
  <c r="H14972" i="4"/>
  <c r="H14964" i="4"/>
  <c r="H14956" i="4"/>
  <c r="H14948" i="4"/>
  <c r="H14940" i="4"/>
  <c r="H14932" i="4"/>
  <c r="H14924" i="4"/>
  <c r="H14916" i="4"/>
  <c r="H14908" i="4"/>
  <c r="H14900" i="4"/>
  <c r="H14892" i="4"/>
  <c r="H14884" i="4"/>
  <c r="H14876" i="4"/>
  <c r="H14868" i="4"/>
  <c r="H14860" i="4"/>
  <c r="H14852" i="4"/>
  <c r="H14844" i="4"/>
  <c r="H14836" i="4"/>
  <c r="H14828" i="4"/>
  <c r="H14820" i="4"/>
  <c r="H14812" i="4"/>
  <c r="H14804" i="4"/>
  <c r="H14796" i="4"/>
  <c r="H14788" i="4"/>
  <c r="H14780" i="4"/>
  <c r="H14772" i="4"/>
  <c r="H14764" i="4"/>
  <c r="H14756" i="4"/>
  <c r="H14748" i="4"/>
  <c r="H14740" i="4"/>
  <c r="H14732" i="4"/>
  <c r="H14724" i="4"/>
  <c r="H14716" i="4"/>
  <c r="H14708" i="4"/>
  <c r="H14700" i="4"/>
  <c r="H14692" i="4"/>
  <c r="H14684" i="4"/>
  <c r="H14676" i="4"/>
  <c r="H14668" i="4"/>
  <c r="H14660" i="4"/>
  <c r="H14652" i="4"/>
  <c r="H14644" i="4"/>
  <c r="H14636" i="4"/>
  <c r="H14628" i="4"/>
  <c r="H14620" i="4"/>
  <c r="H14612" i="4"/>
  <c r="H14604" i="4"/>
  <c r="H14596" i="4"/>
  <c r="H14588" i="4"/>
  <c r="H14580" i="4"/>
  <c r="H14572" i="4"/>
  <c r="H14564" i="4"/>
  <c r="H14556" i="4"/>
  <c r="H14548" i="4"/>
  <c r="H14540" i="4"/>
  <c r="H14532" i="4"/>
  <c r="H14524" i="4"/>
  <c r="H14516" i="4"/>
  <c r="H14508" i="4"/>
  <c r="H14500" i="4"/>
  <c r="H14492" i="4"/>
  <c r="H14484" i="4"/>
  <c r="H14476" i="4"/>
  <c r="H14468" i="4"/>
  <c r="H14460" i="4"/>
  <c r="H14452" i="4"/>
  <c r="H14444" i="4"/>
  <c r="H14436" i="4"/>
  <c r="H14428" i="4"/>
  <c r="H14420" i="4"/>
  <c r="H14412" i="4"/>
  <c r="H14404" i="4"/>
  <c r="H14396" i="4"/>
  <c r="H14388" i="4"/>
  <c r="H14380" i="4"/>
  <c r="H14372" i="4"/>
  <c r="H14364" i="4"/>
  <c r="H14356" i="4"/>
  <c r="H14348" i="4"/>
  <c r="H14340" i="4"/>
  <c r="H14332" i="4"/>
  <c r="H14324" i="4"/>
  <c r="H14316" i="4"/>
  <c r="H14308" i="4"/>
  <c r="H14300" i="4"/>
  <c r="H14292" i="4"/>
  <c r="H14284" i="4"/>
  <c r="H14276" i="4"/>
  <c r="H14268" i="4"/>
  <c r="H14260" i="4"/>
  <c r="H14252" i="4"/>
  <c r="H14244" i="4"/>
  <c r="H14236" i="4"/>
  <c r="H14228" i="4"/>
  <c r="H14220" i="4"/>
  <c r="H14212" i="4"/>
  <c r="H14204" i="4"/>
  <c r="H14196" i="4"/>
  <c r="H14188" i="4"/>
  <c r="H14180" i="4"/>
  <c r="H14172" i="4"/>
  <c r="H14164" i="4"/>
  <c r="H14156" i="4"/>
  <c r="H14148" i="4"/>
  <c r="H14140" i="4"/>
  <c r="H14132" i="4"/>
  <c r="H14124" i="4"/>
  <c r="H14116" i="4"/>
  <c r="H14108" i="4"/>
  <c r="H14100" i="4"/>
  <c r="H14092" i="4"/>
  <c r="H14084" i="4"/>
  <c r="H14076" i="4"/>
  <c r="H14068" i="4"/>
  <c r="H14060" i="4"/>
  <c r="H14052" i="4"/>
  <c r="H14044" i="4"/>
  <c r="H14036" i="4"/>
  <c r="H14028" i="4"/>
  <c r="H14020" i="4"/>
  <c r="H14012" i="4"/>
  <c r="H14004" i="4"/>
  <c r="H13996" i="4"/>
  <c r="H13988" i="4"/>
  <c r="H13980" i="4"/>
  <c r="H13972" i="4"/>
  <c r="H13964" i="4"/>
  <c r="H13956" i="4"/>
  <c r="H13948" i="4"/>
  <c r="H13940" i="4"/>
  <c r="H13932" i="4"/>
  <c r="H13924" i="4"/>
  <c r="H13916" i="4"/>
  <c r="H13908" i="4"/>
  <c r="H13900" i="4"/>
  <c r="H13892" i="4"/>
  <c r="H13884" i="4"/>
  <c r="H13876" i="4"/>
  <c r="H13868" i="4"/>
  <c r="H13860" i="4"/>
  <c r="H13852" i="4"/>
  <c r="H13844" i="4"/>
  <c r="H13836" i="4"/>
  <c r="H13828" i="4"/>
  <c r="H13820" i="4"/>
  <c r="H13812" i="4"/>
  <c r="H13804" i="4"/>
  <c r="H13796" i="4"/>
  <c r="H13788" i="4"/>
  <c r="H13780" i="4"/>
  <c r="H13772" i="4"/>
  <c r="H13764" i="4"/>
  <c r="H13756" i="4"/>
  <c r="H13748" i="4"/>
  <c r="H13740" i="4"/>
  <c r="H13732" i="4"/>
  <c r="H13724" i="4"/>
  <c r="H13716" i="4"/>
  <c r="H13708" i="4"/>
  <c r="H13700" i="4"/>
  <c r="H13692" i="4"/>
  <c r="H13684" i="4"/>
  <c r="H13676" i="4"/>
  <c r="H13668" i="4"/>
  <c r="H13660" i="4"/>
  <c r="H13652" i="4"/>
  <c r="H13644" i="4"/>
  <c r="H13636" i="4"/>
  <c r="H13628" i="4"/>
  <c r="H13620" i="4"/>
  <c r="H13612" i="4"/>
  <c r="H13604" i="4"/>
  <c r="H13596" i="4"/>
  <c r="H13588" i="4"/>
  <c r="H13580" i="4"/>
  <c r="H13572" i="4"/>
  <c r="H13564" i="4"/>
  <c r="H13556" i="4"/>
  <c r="H13548" i="4"/>
  <c r="H13540" i="4"/>
  <c r="H13532" i="4"/>
  <c r="H13524" i="4"/>
  <c r="H13516" i="4"/>
  <c r="H13508" i="4"/>
  <c r="H13500" i="4"/>
  <c r="H13492" i="4"/>
  <c r="H13484" i="4"/>
  <c r="H13476" i="4"/>
  <c r="H13468" i="4"/>
  <c r="H13460" i="4"/>
  <c r="H13452" i="4"/>
  <c r="H13444" i="4"/>
  <c r="H13436" i="4"/>
  <c r="H13428" i="4"/>
  <c r="H13420" i="4"/>
  <c r="H13412" i="4"/>
  <c r="H13404" i="4"/>
  <c r="H13396" i="4"/>
  <c r="H13388" i="4"/>
  <c r="H13380" i="4"/>
  <c r="H13372" i="4"/>
  <c r="H13364" i="4"/>
  <c r="H13356" i="4"/>
  <c r="H13348" i="4"/>
  <c r="H13340" i="4"/>
  <c r="H13332" i="4"/>
  <c r="H13324" i="4"/>
  <c r="H13316" i="4"/>
  <c r="H13308" i="4"/>
  <c r="H13300" i="4"/>
  <c r="H13292" i="4"/>
  <c r="H13284" i="4"/>
  <c r="H13276" i="4"/>
  <c r="H13268" i="4"/>
  <c r="H13260" i="4"/>
  <c r="H13252" i="4"/>
  <c r="H13244" i="4"/>
  <c r="H13236" i="4"/>
  <c r="H13228" i="4"/>
  <c r="H13220" i="4"/>
  <c r="H13212" i="4"/>
  <c r="H13204" i="4"/>
  <c r="H13196" i="4"/>
  <c r="H13188" i="4"/>
  <c r="H13180" i="4"/>
  <c r="H13172" i="4"/>
  <c r="H13164" i="4"/>
  <c r="H13156" i="4"/>
  <c r="H13148" i="4"/>
  <c r="H13140" i="4"/>
  <c r="H13132" i="4"/>
  <c r="H13124" i="4"/>
  <c r="H13116" i="4"/>
  <c r="H13108" i="4"/>
  <c r="H13100" i="4"/>
  <c r="H13092" i="4"/>
  <c r="H13084" i="4"/>
  <c r="H13076" i="4"/>
  <c r="H13068" i="4"/>
  <c r="H13060" i="4"/>
  <c r="H13052" i="4"/>
  <c r="H13044" i="4"/>
  <c r="H13036" i="4"/>
  <c r="H13028" i="4"/>
  <c r="H13020" i="4"/>
  <c r="H13012" i="4"/>
  <c r="H13004" i="4"/>
  <c r="H12996" i="4"/>
  <c r="H12988" i="4"/>
  <c r="H12980" i="4"/>
  <c r="H12972" i="4"/>
  <c r="H12964" i="4"/>
  <c r="H12956" i="4"/>
  <c r="H12948" i="4"/>
  <c r="H12940" i="4"/>
  <c r="H12932" i="4"/>
  <c r="H12924" i="4"/>
  <c r="H12916" i="4"/>
  <c r="H12908" i="4"/>
  <c r="H12900" i="4"/>
  <c r="H12892" i="4"/>
  <c r="H12884" i="4"/>
  <c r="H12876" i="4"/>
  <c r="H12868" i="4"/>
  <c r="H12860" i="4"/>
  <c r="H12852" i="4"/>
  <c r="H12844" i="4"/>
  <c r="H12836" i="4"/>
  <c r="H12828" i="4"/>
  <c r="H12820" i="4"/>
  <c r="H12812" i="4"/>
  <c r="H12804" i="4"/>
  <c r="H12796" i="4"/>
  <c r="H12788" i="4"/>
  <c r="H12780" i="4"/>
  <c r="H12772" i="4"/>
  <c r="H12764" i="4"/>
  <c r="H12756" i="4"/>
  <c r="H12748" i="4"/>
  <c r="H12740" i="4"/>
  <c r="H12732" i="4"/>
  <c r="H12724" i="4"/>
  <c r="H12716" i="4"/>
  <c r="H12708" i="4"/>
  <c r="H12700" i="4"/>
  <c r="H12692" i="4"/>
  <c r="H12684" i="4"/>
  <c r="H12676" i="4"/>
  <c r="H12668" i="4"/>
  <c r="H12660" i="4"/>
  <c r="H12652" i="4"/>
  <c r="H12644" i="4"/>
  <c r="H12636" i="4"/>
  <c r="H12628" i="4"/>
  <c r="H12620" i="4"/>
  <c r="H12612" i="4"/>
  <c r="H12604" i="4"/>
  <c r="H12596" i="4"/>
  <c r="H12588" i="4"/>
  <c r="H12580" i="4"/>
  <c r="H12572" i="4"/>
  <c r="H12564" i="4"/>
  <c r="H12556" i="4"/>
  <c r="H12548" i="4"/>
  <c r="H12540" i="4"/>
  <c r="H12532" i="4"/>
  <c r="H12524" i="4"/>
  <c r="H12516" i="4"/>
  <c r="H12508" i="4"/>
  <c r="H12500" i="4"/>
  <c r="H12492" i="4"/>
  <c r="H12484" i="4"/>
  <c r="H12476" i="4"/>
  <c r="H12468" i="4"/>
  <c r="H12460" i="4"/>
  <c r="H12452" i="4"/>
  <c r="H12444" i="4"/>
  <c r="H12436" i="4"/>
  <c r="H12428" i="4"/>
  <c r="H12420" i="4"/>
  <c r="H12412" i="4"/>
  <c r="H12404" i="4"/>
  <c r="H12396" i="4"/>
  <c r="H12388" i="4"/>
  <c r="H12380" i="4"/>
  <c r="H12372" i="4"/>
  <c r="H12364" i="4"/>
  <c r="H12356" i="4"/>
  <c r="H12348" i="4"/>
  <c r="H12340" i="4"/>
  <c r="H12332" i="4"/>
  <c r="H12324" i="4"/>
  <c r="H12316" i="4"/>
  <c r="H12308" i="4"/>
  <c r="H12300" i="4"/>
  <c r="H12292" i="4"/>
  <c r="H12284" i="4"/>
  <c r="H12276" i="4"/>
  <c r="H12268" i="4"/>
  <c r="H12260" i="4"/>
  <c r="H12252" i="4"/>
  <c r="H12244" i="4"/>
  <c r="H12236" i="4"/>
  <c r="H12228" i="4"/>
  <c r="H12220" i="4"/>
  <c r="H12212" i="4"/>
  <c r="H12204" i="4"/>
  <c r="H12196" i="4"/>
  <c r="H12188" i="4"/>
  <c r="H12180" i="4"/>
  <c r="H12172" i="4"/>
  <c r="H12164" i="4"/>
  <c r="H12156" i="4"/>
  <c r="H12148" i="4"/>
  <c r="H12140" i="4"/>
  <c r="H12132" i="4"/>
  <c r="H12124" i="4"/>
  <c r="H12116" i="4"/>
  <c r="H12108" i="4"/>
  <c r="H12100" i="4"/>
  <c r="H12092" i="4"/>
  <c r="H12084" i="4"/>
  <c r="H12076" i="4"/>
  <c r="H12068" i="4"/>
  <c r="H12060" i="4"/>
  <c r="H12052" i="4"/>
  <c r="H12044" i="4"/>
  <c r="H12036" i="4"/>
  <c r="H12028" i="4"/>
  <c r="H12020" i="4"/>
  <c r="H12012" i="4"/>
  <c r="H12004" i="4"/>
  <c r="H11996" i="4"/>
  <c r="H11988" i="4"/>
  <c r="H11980" i="4"/>
  <c r="H11972" i="4"/>
  <c r="H11964" i="4"/>
  <c r="H11956" i="4"/>
  <c r="H11948" i="4"/>
  <c r="H11940" i="4"/>
  <c r="H11932" i="4"/>
  <c r="H11924" i="4"/>
  <c r="H11916" i="4"/>
  <c r="H11908" i="4"/>
  <c r="H11900" i="4"/>
  <c r="H11892" i="4"/>
  <c r="H11884" i="4"/>
  <c r="H11876" i="4"/>
  <c r="H11868" i="4"/>
  <c r="H11860" i="4"/>
  <c r="H11852" i="4"/>
  <c r="H11844" i="4"/>
  <c r="H11836" i="4"/>
  <c r="H11828" i="4"/>
  <c r="H11820" i="4"/>
  <c r="H11812" i="4"/>
  <c r="H11804" i="4"/>
  <c r="H11796" i="4"/>
  <c r="H11788" i="4"/>
  <c r="H11780" i="4"/>
  <c r="H11772" i="4"/>
  <c r="H11764" i="4"/>
  <c r="H11756" i="4"/>
  <c r="H11748" i="4"/>
  <c r="H11740" i="4"/>
  <c r="H11732" i="4"/>
  <c r="H11724" i="4"/>
  <c r="H11716" i="4"/>
  <c r="H11708" i="4"/>
  <c r="H11700" i="4"/>
  <c r="H11692" i="4"/>
  <c r="H11684" i="4"/>
  <c r="H11676" i="4"/>
  <c r="H11668" i="4"/>
  <c r="H11660" i="4"/>
  <c r="H11652" i="4"/>
  <c r="H11644" i="4"/>
  <c r="H11636" i="4"/>
  <c r="H11628" i="4"/>
  <c r="H11620" i="4"/>
  <c r="H11612" i="4"/>
  <c r="H11604" i="4"/>
  <c r="H11596" i="4"/>
  <c r="H11588" i="4"/>
  <c r="H11580" i="4"/>
  <c r="H11572" i="4"/>
  <c r="H11564" i="4"/>
  <c r="H11556" i="4"/>
  <c r="H11548" i="4"/>
  <c r="H11540" i="4"/>
  <c r="H11532" i="4"/>
  <c r="H11524" i="4"/>
  <c r="H11516" i="4"/>
  <c r="H11508" i="4"/>
  <c r="H11500" i="4"/>
  <c r="H11492" i="4"/>
  <c r="H11484" i="4"/>
  <c r="H11476" i="4"/>
  <c r="H11468" i="4"/>
  <c r="H11460" i="4"/>
  <c r="H11452" i="4"/>
  <c r="H11444" i="4"/>
  <c r="H11436" i="4"/>
  <c r="H11428" i="4"/>
  <c r="H11420" i="4"/>
  <c r="H11412" i="4"/>
  <c r="H11404" i="4"/>
  <c r="H11396" i="4"/>
  <c r="H11388" i="4"/>
  <c r="H11380" i="4"/>
  <c r="H11372" i="4"/>
  <c r="H11364" i="4"/>
  <c r="H11356" i="4"/>
  <c r="H11348" i="4"/>
  <c r="H11340" i="4"/>
  <c r="H11332" i="4"/>
  <c r="H11324" i="4"/>
  <c r="H11316" i="4"/>
  <c r="H11308" i="4"/>
  <c r="H11300" i="4"/>
  <c r="H11292" i="4"/>
  <c r="H11284" i="4"/>
  <c r="H11276" i="4"/>
  <c r="H11268" i="4"/>
  <c r="H11260" i="4"/>
  <c r="H11252" i="4"/>
  <c r="H11244" i="4"/>
  <c r="H11236" i="4"/>
  <c r="H11228" i="4"/>
  <c r="H11220" i="4"/>
  <c r="H11212" i="4"/>
  <c r="H11204" i="4"/>
  <c r="H11196" i="4"/>
  <c r="H11188" i="4"/>
  <c r="H11180" i="4"/>
  <c r="H11172" i="4"/>
  <c r="H11164" i="4"/>
  <c r="H11156" i="4"/>
  <c r="H11148" i="4"/>
  <c r="H11140" i="4"/>
  <c r="H11132" i="4"/>
  <c r="H11124" i="4"/>
  <c r="H11116" i="4"/>
  <c r="H11108" i="4"/>
  <c r="H11100" i="4"/>
  <c r="H11092" i="4"/>
  <c r="H11084" i="4"/>
  <c r="H11076" i="4"/>
  <c r="H11068" i="4"/>
  <c r="H11060" i="4"/>
  <c r="H11052" i="4"/>
  <c r="H11044" i="4"/>
  <c r="H11036" i="4"/>
  <c r="H11028" i="4"/>
  <c r="H11020" i="4"/>
  <c r="H11012" i="4"/>
  <c r="H11004" i="4"/>
  <c r="H10996" i="4"/>
  <c r="H10988" i="4"/>
  <c r="H10980" i="4"/>
  <c r="H10972" i="4"/>
  <c r="H10964" i="4"/>
  <c r="H10956" i="4"/>
  <c r="H10948" i="4"/>
  <c r="H10940" i="4"/>
  <c r="H10932" i="4"/>
  <c r="H10924" i="4"/>
  <c r="H10916" i="4"/>
  <c r="H10908" i="4"/>
  <c r="H10900" i="4"/>
  <c r="H10892" i="4"/>
  <c r="H10884" i="4"/>
  <c r="H10876" i="4"/>
  <c r="H10868" i="4"/>
  <c r="H10860" i="4"/>
  <c r="H10852" i="4"/>
  <c r="H10844" i="4"/>
  <c r="H10836" i="4"/>
  <c r="H10828" i="4"/>
  <c r="H10820" i="4"/>
  <c r="H10812" i="4"/>
  <c r="H10804" i="4"/>
  <c r="H10796" i="4"/>
  <c r="H10788" i="4"/>
  <c r="H10780" i="4"/>
  <c r="H10772" i="4"/>
  <c r="H10764" i="4"/>
  <c r="H10756" i="4"/>
  <c r="H10748" i="4"/>
  <c r="H10740" i="4"/>
  <c r="H10732" i="4"/>
  <c r="H10724" i="4"/>
  <c r="H10716" i="4"/>
  <c r="H10708" i="4"/>
  <c r="H10700" i="4"/>
  <c r="H10692" i="4"/>
  <c r="H10684" i="4"/>
  <c r="H10676" i="4"/>
  <c r="H10668" i="4"/>
  <c r="H10660" i="4"/>
  <c r="H10652" i="4"/>
  <c r="H10644" i="4"/>
  <c r="H10636" i="4"/>
  <c r="H10628" i="4"/>
  <c r="H10620" i="4"/>
  <c r="H10612" i="4"/>
  <c r="H10604" i="4"/>
  <c r="H10596" i="4"/>
  <c r="H10588" i="4"/>
  <c r="H10580" i="4"/>
  <c r="H10572" i="4"/>
  <c r="H10564" i="4"/>
  <c r="H10556" i="4"/>
  <c r="H10548" i="4"/>
  <c r="H10540" i="4"/>
  <c r="H10532" i="4"/>
  <c r="H10524" i="4"/>
  <c r="H10516" i="4"/>
  <c r="H10508" i="4"/>
  <c r="H10500" i="4"/>
  <c r="H10492" i="4"/>
  <c r="H10484" i="4"/>
  <c r="H10476" i="4"/>
  <c r="H10468" i="4"/>
  <c r="H10460" i="4"/>
  <c r="H10452" i="4"/>
  <c r="H10444" i="4"/>
  <c r="H10436" i="4"/>
  <c r="H10428" i="4"/>
  <c r="H10420" i="4"/>
  <c r="H10412" i="4"/>
  <c r="H10404" i="4"/>
  <c r="H10396" i="4"/>
  <c r="H10388" i="4"/>
  <c r="H10380" i="4"/>
  <c r="H10372" i="4"/>
  <c r="H10364" i="4"/>
  <c r="H10356" i="4"/>
  <c r="H10348" i="4"/>
  <c r="H10340" i="4"/>
  <c r="H10332" i="4"/>
  <c r="H10324" i="4"/>
  <c r="H10316" i="4"/>
  <c r="H10308" i="4"/>
  <c r="H10300" i="4"/>
  <c r="H10292" i="4"/>
  <c r="H10284" i="4"/>
  <c r="H10276" i="4"/>
  <c r="H10268" i="4"/>
  <c r="H10260" i="4"/>
  <c r="H10252" i="4"/>
  <c r="H10244" i="4"/>
  <c r="H10236" i="4"/>
  <c r="H10228" i="4"/>
  <c r="H10220" i="4"/>
  <c r="H10212" i="4"/>
  <c r="H10204" i="4"/>
  <c r="H10196" i="4"/>
  <c r="H10188" i="4"/>
  <c r="H10180" i="4"/>
  <c r="H10172" i="4"/>
  <c r="H10164" i="4"/>
  <c r="H10156" i="4"/>
  <c r="H10148" i="4"/>
  <c r="H10140" i="4"/>
  <c r="H10132" i="4"/>
  <c r="H10124" i="4"/>
  <c r="H10116" i="4"/>
  <c r="H10108" i="4"/>
  <c r="H10100" i="4"/>
  <c r="H10092" i="4"/>
  <c r="H10084" i="4"/>
  <c r="H10076" i="4"/>
  <c r="H10068" i="4"/>
  <c r="H10060" i="4"/>
  <c r="H10052" i="4"/>
  <c r="H10044" i="4"/>
  <c r="H10036" i="4"/>
  <c r="H10028" i="4"/>
  <c r="H10020" i="4"/>
  <c r="H10012" i="4"/>
  <c r="H10004" i="4"/>
  <c r="H9996" i="4"/>
  <c r="H9988" i="4"/>
  <c r="H9980" i="4"/>
  <c r="H9972" i="4"/>
  <c r="H9964" i="4"/>
  <c r="H9956" i="4"/>
  <c r="H9948" i="4"/>
  <c r="H9940" i="4"/>
  <c r="H9932" i="4"/>
  <c r="H9924" i="4"/>
  <c r="H9916" i="4"/>
  <c r="H9908" i="4"/>
  <c r="H9900" i="4"/>
  <c r="H9892" i="4"/>
  <c r="H9884" i="4"/>
  <c r="H9876" i="4"/>
  <c r="H9868" i="4"/>
  <c r="H9860" i="4"/>
  <c r="H9852" i="4"/>
  <c r="H9844" i="4"/>
  <c r="H9836" i="4"/>
  <c r="H9828" i="4"/>
  <c r="H9820" i="4"/>
  <c r="H9812" i="4"/>
  <c r="H9804" i="4"/>
  <c r="H9796" i="4"/>
  <c r="H9788" i="4"/>
  <c r="H9780" i="4"/>
  <c r="H9772" i="4"/>
  <c r="H9764" i="4"/>
  <c r="H9756" i="4"/>
  <c r="H9748" i="4"/>
  <c r="H9740" i="4"/>
  <c r="H9732" i="4"/>
  <c r="H9724" i="4"/>
  <c r="H9716" i="4"/>
  <c r="H9708" i="4"/>
  <c r="H9700" i="4"/>
  <c r="H9692" i="4"/>
  <c r="H9684" i="4"/>
  <c r="H9676" i="4"/>
  <c r="H9668" i="4"/>
  <c r="H9660" i="4"/>
  <c r="H9652" i="4"/>
  <c r="H9644" i="4"/>
  <c r="H9636" i="4"/>
  <c r="H9628" i="4"/>
  <c r="H9620" i="4"/>
  <c r="H9612" i="4"/>
  <c r="H9604" i="4"/>
  <c r="H9596" i="4"/>
  <c r="H9588" i="4"/>
  <c r="H9580" i="4"/>
  <c r="H9572" i="4"/>
  <c r="H9564" i="4"/>
  <c r="H9556" i="4"/>
  <c r="H9548" i="4"/>
  <c r="H9540" i="4"/>
  <c r="H9532" i="4"/>
  <c r="H9524" i="4"/>
  <c r="H9516" i="4"/>
  <c r="H9508" i="4"/>
  <c r="H9500" i="4"/>
  <c r="H9492" i="4"/>
  <c r="H9484" i="4"/>
  <c r="H9476" i="4"/>
  <c r="H9468" i="4"/>
  <c r="H9460" i="4"/>
  <c r="H9452" i="4"/>
  <c r="H9444" i="4"/>
  <c r="H9436" i="4"/>
  <c r="H9428" i="4"/>
  <c r="H9420" i="4"/>
  <c r="H9412" i="4"/>
  <c r="H9404" i="4"/>
  <c r="H9396" i="4"/>
  <c r="H9388" i="4"/>
  <c r="H9380" i="4"/>
  <c r="H9372" i="4"/>
  <c r="H9364" i="4"/>
  <c r="H9356" i="4"/>
  <c r="H9348" i="4"/>
  <c r="H9340" i="4"/>
  <c r="H9332" i="4"/>
  <c r="H9324" i="4"/>
  <c r="H9316" i="4"/>
  <c r="H9308" i="4"/>
  <c r="H9300" i="4"/>
  <c r="H9292" i="4"/>
  <c r="H9284" i="4"/>
  <c r="H9276" i="4"/>
  <c r="H9268" i="4"/>
  <c r="H9260" i="4"/>
  <c r="H9252" i="4"/>
  <c r="H9244" i="4"/>
  <c r="H9236" i="4"/>
  <c r="H9228" i="4"/>
  <c r="H9220" i="4"/>
  <c r="H9212" i="4"/>
  <c r="H9204" i="4"/>
  <c r="H9196" i="4"/>
  <c r="H9188" i="4"/>
  <c r="H9180" i="4"/>
  <c r="H9172" i="4"/>
  <c r="H9164" i="4"/>
  <c r="H9156" i="4"/>
  <c r="H9148" i="4"/>
  <c r="H9140" i="4"/>
  <c r="H9132" i="4"/>
  <c r="H9124" i="4"/>
  <c r="H9116" i="4"/>
  <c r="H9108" i="4"/>
  <c r="H9100" i="4"/>
  <c r="H9092" i="4"/>
  <c r="H9084" i="4"/>
  <c r="H9076" i="4"/>
  <c r="H9068" i="4"/>
  <c r="H9060" i="4"/>
  <c r="H9052" i="4"/>
  <c r="H9044" i="4"/>
  <c r="H9036" i="4"/>
  <c r="H9028" i="4"/>
  <c r="H9020" i="4"/>
  <c r="H9012" i="4"/>
  <c r="H9004" i="4"/>
  <c r="H8996" i="4"/>
  <c r="H8988" i="4"/>
  <c r="H8980" i="4"/>
  <c r="H8972" i="4"/>
  <c r="H8964" i="4"/>
  <c r="H8956" i="4"/>
  <c r="H8948" i="4"/>
  <c r="H8940" i="4"/>
  <c r="H8932" i="4"/>
  <c r="H8924" i="4"/>
  <c r="H8916" i="4"/>
  <c r="H8908" i="4"/>
  <c r="H8900" i="4"/>
  <c r="H8892" i="4"/>
  <c r="H8884" i="4"/>
  <c r="H8876" i="4"/>
  <c r="H8868" i="4"/>
  <c r="H8860" i="4"/>
  <c r="H8852" i="4"/>
  <c r="H8844" i="4"/>
  <c r="H8836" i="4"/>
  <c r="H8828" i="4"/>
  <c r="H8820" i="4"/>
  <c r="H8812" i="4"/>
  <c r="H8804" i="4"/>
  <c r="H8796" i="4"/>
  <c r="H8788" i="4"/>
  <c r="H8780" i="4"/>
  <c r="H8772" i="4"/>
  <c r="H8764" i="4"/>
  <c r="H8756" i="4"/>
  <c r="H8748" i="4"/>
  <c r="H8740" i="4"/>
  <c r="H8732" i="4"/>
  <c r="H8724" i="4"/>
  <c r="H8716" i="4"/>
  <c r="H8708" i="4"/>
  <c r="H8700" i="4"/>
  <c r="H8692" i="4"/>
  <c r="H8684" i="4"/>
  <c r="H8676" i="4"/>
  <c r="H8668" i="4"/>
  <c r="H8660" i="4"/>
  <c r="H8652" i="4"/>
  <c r="H8644" i="4"/>
  <c r="H8636" i="4"/>
  <c r="H8628" i="4"/>
  <c r="H8620" i="4"/>
  <c r="H8612" i="4"/>
  <c r="H8604" i="4"/>
  <c r="H8596" i="4"/>
  <c r="H8588" i="4"/>
  <c r="H8580" i="4"/>
  <c r="H8572" i="4"/>
  <c r="H8564" i="4"/>
  <c r="H8556" i="4"/>
  <c r="H8548" i="4"/>
  <c r="H8540" i="4"/>
  <c r="H8532" i="4"/>
  <c r="H8524" i="4"/>
  <c r="H8516" i="4"/>
  <c r="H8508" i="4"/>
  <c r="H8500" i="4"/>
  <c r="H8492" i="4"/>
  <c r="H8484" i="4"/>
  <c r="H8476" i="4"/>
  <c r="H8468" i="4"/>
  <c r="H8460" i="4"/>
  <c r="H8452" i="4"/>
  <c r="H8444" i="4"/>
  <c r="H8436" i="4"/>
  <c r="H8428" i="4"/>
  <c r="H8420" i="4"/>
  <c r="H8412" i="4"/>
  <c r="H8404" i="4"/>
  <c r="H8396" i="4"/>
  <c r="H8388" i="4"/>
  <c r="H8380" i="4"/>
  <c r="H8372" i="4"/>
  <c r="H8364" i="4"/>
  <c r="H8356" i="4"/>
  <c r="H8348" i="4"/>
  <c r="H8340" i="4"/>
  <c r="H8332" i="4"/>
  <c r="H8324" i="4"/>
  <c r="H8316" i="4"/>
  <c r="H8308" i="4"/>
  <c r="H8300" i="4"/>
  <c r="H8292" i="4"/>
  <c r="H8284" i="4"/>
  <c r="H8276" i="4"/>
  <c r="H8268" i="4"/>
  <c r="H8260" i="4"/>
  <c r="H8252" i="4"/>
  <c r="H8244" i="4"/>
  <c r="H8236" i="4"/>
  <c r="H8228" i="4"/>
  <c r="H8220" i="4"/>
  <c r="H8212" i="4"/>
  <c r="H8204" i="4"/>
  <c r="H8196" i="4"/>
  <c r="H8188" i="4"/>
  <c r="H8180" i="4"/>
  <c r="H8172" i="4"/>
  <c r="H8164" i="4"/>
  <c r="H8156" i="4"/>
  <c r="H8148" i="4"/>
  <c r="H8140" i="4"/>
  <c r="H8132" i="4"/>
  <c r="H8124" i="4"/>
  <c r="H8116" i="4"/>
  <c r="H8108" i="4"/>
  <c r="H8100" i="4"/>
  <c r="H8092" i="4"/>
  <c r="H8084" i="4"/>
  <c r="H8076" i="4"/>
  <c r="H8068" i="4"/>
  <c r="H8060" i="4"/>
  <c r="H8052" i="4"/>
  <c r="H8044" i="4"/>
  <c r="H8036" i="4"/>
  <c r="H8028" i="4"/>
  <c r="H8020" i="4"/>
  <c r="H8012" i="4"/>
  <c r="H8004" i="4"/>
  <c r="H7996" i="4"/>
  <c r="H7988" i="4"/>
  <c r="H7980" i="4"/>
  <c r="H7972" i="4"/>
  <c r="H7964" i="4"/>
  <c r="H7956" i="4"/>
  <c r="H7948" i="4"/>
  <c r="H7940" i="4"/>
  <c r="H7932" i="4"/>
  <c r="H7924" i="4"/>
  <c r="H7916" i="4"/>
  <c r="H7908" i="4"/>
  <c r="H7900" i="4"/>
  <c r="H7892" i="4"/>
  <c r="H7884" i="4"/>
  <c r="H7876" i="4"/>
  <c r="H7868" i="4"/>
  <c r="H7860" i="4"/>
  <c r="H7852" i="4"/>
  <c r="H7844" i="4"/>
  <c r="H7836" i="4"/>
  <c r="H7828" i="4"/>
  <c r="H7820" i="4"/>
  <c r="H7812" i="4"/>
  <c r="H7804" i="4"/>
  <c r="H7796" i="4"/>
  <c r="H7788" i="4"/>
  <c r="H7780" i="4"/>
  <c r="H7772" i="4"/>
  <c r="H7764" i="4"/>
  <c r="H7756" i="4"/>
  <c r="H7748" i="4"/>
  <c r="H7740" i="4"/>
  <c r="H7732" i="4"/>
  <c r="H7724" i="4"/>
  <c r="H7716" i="4"/>
  <c r="H7708" i="4"/>
  <c r="H7700" i="4"/>
  <c r="H7692" i="4"/>
  <c r="H7684" i="4"/>
  <c r="H7676" i="4"/>
  <c r="H7668" i="4"/>
  <c r="H7660" i="4"/>
  <c r="H7652" i="4"/>
  <c r="H7644" i="4"/>
  <c r="H7636" i="4"/>
  <c r="H7628" i="4"/>
  <c r="H7620" i="4"/>
  <c r="H7612" i="4"/>
  <c r="H7604" i="4"/>
  <c r="H7596" i="4"/>
  <c r="H7588" i="4"/>
  <c r="H7580" i="4"/>
  <c r="H7572" i="4"/>
  <c r="H7564" i="4"/>
  <c r="H7556" i="4"/>
  <c r="H7548" i="4"/>
  <c r="H7540" i="4"/>
  <c r="H7532" i="4"/>
  <c r="H7524" i="4"/>
  <c r="H7516" i="4"/>
  <c r="H7508" i="4"/>
  <c r="H7500" i="4"/>
  <c r="H7492" i="4"/>
  <c r="H7484" i="4"/>
  <c r="H7476" i="4"/>
  <c r="H7468" i="4"/>
  <c r="H7460" i="4"/>
  <c r="H7452" i="4"/>
  <c r="H7444" i="4"/>
  <c r="H7436" i="4"/>
  <c r="H7428" i="4"/>
  <c r="H7420" i="4"/>
  <c r="H7412" i="4"/>
  <c r="H7404" i="4"/>
  <c r="H7396" i="4"/>
  <c r="H7388" i="4"/>
  <c r="H7380" i="4"/>
  <c r="H7372" i="4"/>
  <c r="H7364" i="4"/>
  <c r="H7356" i="4"/>
  <c r="H7348" i="4"/>
  <c r="H7340" i="4"/>
  <c r="H7332" i="4"/>
  <c r="H7324" i="4"/>
  <c r="H7316" i="4"/>
  <c r="H7308" i="4"/>
  <c r="H7300" i="4"/>
  <c r="H7292" i="4"/>
  <c r="H7284" i="4"/>
  <c r="H7276" i="4"/>
  <c r="H7268" i="4"/>
  <c r="H7260" i="4"/>
  <c r="H7252" i="4"/>
  <c r="H7244" i="4"/>
  <c r="H7236" i="4"/>
  <c r="H7228" i="4"/>
  <c r="H7220" i="4"/>
  <c r="H7212" i="4"/>
  <c r="H7204" i="4"/>
  <c r="H7196" i="4"/>
  <c r="H7188" i="4"/>
  <c r="H7180" i="4"/>
  <c r="H7172" i="4"/>
  <c r="H7164" i="4"/>
  <c r="H7156" i="4"/>
  <c r="H7148" i="4"/>
  <c r="H7140" i="4"/>
  <c r="H7132" i="4"/>
  <c r="H7124" i="4"/>
  <c r="H7116" i="4"/>
  <c r="H7108" i="4"/>
  <c r="H7100" i="4"/>
  <c r="H7092" i="4"/>
  <c r="H7084" i="4"/>
  <c r="H7076" i="4"/>
  <c r="H7068" i="4"/>
  <c r="H7060" i="4"/>
  <c r="H7052" i="4"/>
  <c r="H7044" i="4"/>
  <c r="H7036" i="4"/>
  <c r="H7028" i="4"/>
  <c r="H7020" i="4"/>
  <c r="H7012" i="4"/>
  <c r="H7004" i="4"/>
  <c r="H6996" i="4"/>
  <c r="H6988" i="4"/>
  <c r="H6980" i="4"/>
  <c r="H6972" i="4"/>
  <c r="H6964" i="4"/>
  <c r="H6956" i="4"/>
  <c r="H6948" i="4"/>
  <c r="H6940" i="4"/>
  <c r="H6932" i="4"/>
  <c r="H6924" i="4"/>
  <c r="H6916" i="4"/>
  <c r="H6908" i="4"/>
  <c r="H6900" i="4"/>
  <c r="H6892" i="4"/>
  <c r="H6884" i="4"/>
  <c r="H6876" i="4"/>
  <c r="H6868" i="4"/>
  <c r="H6860" i="4"/>
  <c r="H6852" i="4"/>
  <c r="H6844" i="4"/>
  <c r="H6836" i="4"/>
  <c r="H6828" i="4"/>
  <c r="H6820" i="4"/>
  <c r="H6812" i="4"/>
  <c r="H6804" i="4"/>
  <c r="H6796" i="4"/>
  <c r="H6788" i="4"/>
  <c r="H6780" i="4"/>
  <c r="H6772" i="4"/>
  <c r="H6764" i="4"/>
  <c r="H6756" i="4"/>
  <c r="H6748" i="4"/>
  <c r="H6740" i="4"/>
  <c r="H6732" i="4"/>
  <c r="H6724" i="4"/>
  <c r="H6716" i="4"/>
  <c r="H6708" i="4"/>
  <c r="H6700" i="4"/>
  <c r="H6692" i="4"/>
  <c r="H6684" i="4"/>
  <c r="H6676" i="4"/>
  <c r="H6668" i="4"/>
  <c r="H6660" i="4"/>
  <c r="H6652" i="4"/>
  <c r="H6644" i="4"/>
  <c r="H6636" i="4"/>
  <c r="H6628" i="4"/>
  <c r="H6620" i="4"/>
  <c r="H6612" i="4"/>
  <c r="H6604" i="4"/>
  <c r="H6596" i="4"/>
  <c r="H6588" i="4"/>
  <c r="H6580" i="4"/>
  <c r="H6572" i="4"/>
  <c r="H6564" i="4"/>
  <c r="H6556" i="4"/>
  <c r="H6548" i="4"/>
  <c r="H6540" i="4"/>
  <c r="H6532" i="4"/>
  <c r="H6524" i="4"/>
  <c r="H6516" i="4"/>
  <c r="H6508" i="4"/>
  <c r="H6500" i="4"/>
  <c r="H6492" i="4"/>
  <c r="H6484" i="4"/>
  <c r="H6476" i="4"/>
  <c r="H6468" i="4"/>
  <c r="H6460" i="4"/>
  <c r="H6452" i="4"/>
  <c r="H6444" i="4"/>
  <c r="H6436" i="4"/>
  <c r="H6428" i="4"/>
  <c r="H6420" i="4"/>
  <c r="H6412" i="4"/>
  <c r="H6404" i="4"/>
  <c r="H6396" i="4"/>
  <c r="H6388" i="4"/>
  <c r="H6380" i="4"/>
  <c r="H6372" i="4"/>
  <c r="H6364" i="4"/>
  <c r="H6356" i="4"/>
  <c r="H6348" i="4"/>
  <c r="H6340" i="4"/>
  <c r="H6332" i="4"/>
  <c r="H6324" i="4"/>
  <c r="H6316" i="4"/>
  <c r="H6308" i="4"/>
  <c r="H6300" i="4"/>
  <c r="H6292" i="4"/>
  <c r="H6284" i="4"/>
  <c r="H6276" i="4"/>
  <c r="H6268" i="4"/>
  <c r="H6260" i="4"/>
  <c r="H6252" i="4"/>
  <c r="H6244" i="4"/>
  <c r="H6236" i="4"/>
  <c r="H6228" i="4"/>
  <c r="H6220" i="4"/>
  <c r="H6212" i="4"/>
  <c r="H6204" i="4"/>
  <c r="H6196" i="4"/>
  <c r="H6188" i="4"/>
  <c r="H6180" i="4"/>
  <c r="H6172" i="4"/>
  <c r="H6164" i="4"/>
  <c r="H6156" i="4"/>
  <c r="H6148" i="4"/>
  <c r="H6140" i="4"/>
  <c r="H6132" i="4"/>
  <c r="H6124" i="4"/>
  <c r="H6116" i="4"/>
  <c r="H6108" i="4"/>
  <c r="H6100" i="4"/>
  <c r="H6092" i="4"/>
  <c r="H6084" i="4"/>
  <c r="H6076" i="4"/>
  <c r="H6068" i="4"/>
  <c r="H6060" i="4"/>
  <c r="H6052" i="4"/>
  <c r="H6044" i="4"/>
  <c r="H6036" i="4"/>
  <c r="H6028" i="4"/>
  <c r="H6020" i="4"/>
  <c r="H6012" i="4"/>
  <c r="H6004" i="4"/>
  <c r="H5996" i="4"/>
  <c r="H5988" i="4"/>
  <c r="H5980" i="4"/>
  <c r="H5972" i="4"/>
  <c r="H5964" i="4"/>
  <c r="H5956" i="4"/>
  <c r="H5948" i="4"/>
  <c r="H5940" i="4"/>
  <c r="H5932" i="4"/>
  <c r="H5924" i="4"/>
  <c r="H5916" i="4"/>
  <c r="H5908" i="4"/>
  <c r="H5900" i="4"/>
  <c r="H5892" i="4"/>
  <c r="H5884" i="4"/>
  <c r="H5876" i="4"/>
  <c r="H5868" i="4"/>
  <c r="H5860" i="4"/>
  <c r="H5852" i="4"/>
  <c r="H5844" i="4"/>
  <c r="H5836" i="4"/>
  <c r="H5828" i="4"/>
  <c r="H5820" i="4"/>
  <c r="H5812" i="4"/>
  <c r="H5804" i="4"/>
  <c r="H5796" i="4"/>
  <c r="H5788" i="4"/>
  <c r="H5780" i="4"/>
  <c r="H5772" i="4"/>
  <c r="H5764" i="4"/>
  <c r="H5756" i="4"/>
  <c r="H5748" i="4"/>
  <c r="H5740" i="4"/>
  <c r="H5732" i="4"/>
  <c r="H5724" i="4"/>
  <c r="H5716" i="4"/>
  <c r="H5708" i="4"/>
  <c r="H5700" i="4"/>
  <c r="H5692" i="4"/>
  <c r="H5684" i="4"/>
  <c r="H5676" i="4"/>
  <c r="H5668" i="4"/>
  <c r="H5660" i="4"/>
  <c r="H5652" i="4"/>
  <c r="H5644" i="4"/>
  <c r="H5636" i="4"/>
  <c r="H5628" i="4"/>
  <c r="H5620" i="4"/>
  <c r="H5612" i="4"/>
  <c r="H5604" i="4"/>
  <c r="H5596" i="4"/>
  <c r="H5588" i="4"/>
  <c r="H5580" i="4"/>
  <c r="H5572" i="4"/>
  <c r="H5564" i="4"/>
  <c r="H5556" i="4"/>
  <c r="H5548" i="4"/>
  <c r="H5540" i="4"/>
  <c r="H5532" i="4"/>
  <c r="H5524" i="4"/>
  <c r="H5516" i="4"/>
  <c r="H5508" i="4"/>
  <c r="H5500" i="4"/>
  <c r="H5492" i="4"/>
  <c r="H5484" i="4"/>
  <c r="H5476" i="4"/>
  <c r="H5468" i="4"/>
  <c r="H5460" i="4"/>
  <c r="H5452" i="4"/>
  <c r="H5444" i="4"/>
  <c r="H5436" i="4"/>
  <c r="H5428" i="4"/>
  <c r="H5420" i="4"/>
  <c r="H5412" i="4"/>
  <c r="H5404" i="4"/>
  <c r="H5396" i="4"/>
  <c r="H5388" i="4"/>
  <c r="H5380" i="4"/>
  <c r="H5372" i="4"/>
  <c r="H5364" i="4"/>
  <c r="H5356" i="4"/>
  <c r="H5348" i="4"/>
  <c r="H5340" i="4"/>
  <c r="H5332" i="4"/>
  <c r="H5324" i="4"/>
  <c r="H5316" i="4"/>
  <c r="H5308" i="4"/>
  <c r="H5300" i="4"/>
  <c r="H5292" i="4"/>
  <c r="H5284" i="4"/>
  <c r="H5276" i="4"/>
  <c r="H5268" i="4"/>
  <c r="H5260" i="4"/>
  <c r="H5252" i="4"/>
  <c r="H5244" i="4"/>
  <c r="H5236" i="4"/>
  <c r="H5228" i="4"/>
  <c r="H5220" i="4"/>
  <c r="H5212" i="4"/>
  <c r="H5204" i="4"/>
  <c r="H5196" i="4"/>
  <c r="H5188" i="4"/>
  <c r="H5180" i="4"/>
  <c r="H5172" i="4"/>
  <c r="H5164" i="4"/>
  <c r="H5156" i="4"/>
  <c r="H5148" i="4"/>
  <c r="H5140" i="4"/>
  <c r="H5132" i="4"/>
  <c r="H5124" i="4"/>
  <c r="H5116" i="4"/>
  <c r="H5108" i="4"/>
  <c r="H5100" i="4"/>
  <c r="H5092" i="4"/>
  <c r="H5084" i="4"/>
  <c r="H5076" i="4"/>
  <c r="H5068" i="4"/>
  <c r="H5060" i="4"/>
  <c r="H5052" i="4"/>
  <c r="H5044" i="4"/>
  <c r="H5036" i="4"/>
  <c r="H5028" i="4"/>
  <c r="H5020" i="4"/>
  <c r="H5012" i="4"/>
  <c r="H5004" i="4"/>
  <c r="H4996" i="4"/>
  <c r="H4988" i="4"/>
  <c r="H4980" i="4"/>
  <c r="H4972" i="4"/>
  <c r="H4964" i="4"/>
  <c r="H4956" i="4"/>
  <c r="H4948" i="4"/>
  <c r="H4940" i="4"/>
  <c r="H4932" i="4"/>
  <c r="H4924" i="4"/>
  <c r="H4916" i="4"/>
  <c r="H4908" i="4"/>
  <c r="H4900" i="4"/>
  <c r="H4892" i="4"/>
  <c r="H4884" i="4"/>
  <c r="H4876" i="4"/>
  <c r="H4868" i="4"/>
  <c r="H4860" i="4"/>
  <c r="H4852" i="4"/>
  <c r="H4844" i="4"/>
  <c r="H4836" i="4"/>
  <c r="H4828" i="4"/>
  <c r="H4820" i="4"/>
  <c r="H4812" i="4"/>
  <c r="H4804" i="4"/>
  <c r="H4796" i="4"/>
  <c r="H4788" i="4"/>
  <c r="H4780" i="4"/>
  <c r="H4772" i="4"/>
  <c r="H4764" i="4"/>
  <c r="H4756" i="4"/>
  <c r="H4748" i="4"/>
  <c r="H4740" i="4"/>
  <c r="H4732" i="4"/>
  <c r="H4724" i="4"/>
  <c r="H4716" i="4"/>
  <c r="H4708" i="4"/>
  <c r="H4700" i="4"/>
  <c r="H4692" i="4"/>
  <c r="H4684" i="4"/>
  <c r="H4676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3948" i="4"/>
  <c r="H3940" i="4"/>
  <c r="H3932" i="4"/>
  <c r="H3924" i="4"/>
  <c r="H3916" i="4"/>
  <c r="H3908" i="4"/>
  <c r="H3900" i="4"/>
  <c r="H3892" i="4"/>
  <c r="H3884" i="4"/>
  <c r="H3876" i="4"/>
  <c r="H3868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756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588" i="4"/>
  <c r="H3580" i="4"/>
  <c r="H3572" i="4"/>
  <c r="H3564" i="4"/>
  <c r="H3556" i="4"/>
  <c r="H3548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420" i="4"/>
  <c r="H3412" i="4"/>
  <c r="H3404" i="4"/>
  <c r="H3396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108" i="4"/>
  <c r="H3100" i="4"/>
  <c r="H3092" i="4"/>
  <c r="H3084" i="4"/>
  <c r="H3076" i="4"/>
  <c r="H3068" i="4"/>
  <c r="H3060" i="4"/>
  <c r="H3052" i="4"/>
  <c r="H3044" i="4"/>
  <c r="H3036" i="4"/>
  <c r="H3028" i="4"/>
  <c r="H3020" i="4"/>
  <c r="H3012" i="4"/>
  <c r="H3004" i="4"/>
  <c r="H2996" i="4"/>
  <c r="H2988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2844" i="4"/>
  <c r="H2836" i="4"/>
  <c r="H2828" i="4"/>
  <c r="H2820" i="4"/>
  <c r="H2812" i="4"/>
  <c r="H2804" i="4"/>
  <c r="H2796" i="4"/>
  <c r="H2788" i="4"/>
  <c r="H2780" i="4"/>
  <c r="H2772" i="4"/>
  <c r="H2764" i="4"/>
  <c r="H2756" i="4"/>
  <c r="H2748" i="4"/>
  <c r="H2740" i="4"/>
  <c r="H2732" i="4"/>
  <c r="H2724" i="4"/>
  <c r="H2716" i="4"/>
  <c r="H2708" i="4"/>
  <c r="H2700" i="4"/>
  <c r="H2692" i="4"/>
  <c r="H2684" i="4"/>
  <c r="H2676" i="4"/>
  <c r="H2668" i="4"/>
  <c r="H2660" i="4"/>
  <c r="H2652" i="4"/>
  <c r="H2644" i="4"/>
  <c r="H2636" i="4"/>
  <c r="H2628" i="4"/>
  <c r="H2620" i="4"/>
  <c r="H2612" i="4"/>
  <c r="H2604" i="4"/>
  <c r="H2596" i="4"/>
  <c r="H2588" i="4"/>
  <c r="H2580" i="4"/>
  <c r="H2572" i="4"/>
  <c r="H2564" i="4"/>
  <c r="H2556" i="4"/>
  <c r="H2548" i="4"/>
  <c r="H2540" i="4"/>
  <c r="H2532" i="4"/>
  <c r="H2524" i="4"/>
  <c r="H2516" i="4"/>
  <c r="H2508" i="4"/>
  <c r="H2500" i="4"/>
  <c r="H2492" i="4"/>
  <c r="H2484" i="4"/>
  <c r="H2476" i="4"/>
  <c r="H2468" i="4"/>
  <c r="H2460" i="4"/>
  <c r="H2452" i="4"/>
  <c r="H2444" i="4"/>
  <c r="H2436" i="4"/>
  <c r="H2428" i="4"/>
  <c r="H2420" i="4"/>
  <c r="H2412" i="4"/>
  <c r="H2404" i="4"/>
  <c r="H2396" i="4"/>
  <c r="H2388" i="4"/>
  <c r="H2380" i="4"/>
  <c r="H2372" i="4"/>
  <c r="H2364" i="4"/>
  <c r="H2356" i="4"/>
  <c r="H2348" i="4"/>
  <c r="H2340" i="4"/>
  <c r="H2332" i="4"/>
  <c r="H2324" i="4"/>
  <c r="H2316" i="4"/>
  <c r="H2308" i="4"/>
  <c r="H2300" i="4"/>
  <c r="H2292" i="4"/>
  <c r="H2284" i="4"/>
  <c r="H2276" i="4"/>
  <c r="H2268" i="4"/>
  <c r="H2260" i="4"/>
  <c r="H2252" i="4"/>
  <c r="H2244" i="4"/>
  <c r="H2236" i="4"/>
  <c r="H2228" i="4"/>
  <c r="H2220" i="4"/>
  <c r="H2212" i="4"/>
  <c r="H2204" i="4"/>
  <c r="H2196" i="4"/>
  <c r="H2188" i="4"/>
  <c r="H2180" i="4"/>
  <c r="H2172" i="4"/>
  <c r="H2164" i="4"/>
  <c r="H2156" i="4"/>
  <c r="H2148" i="4"/>
  <c r="H2140" i="4"/>
  <c r="H2132" i="4"/>
  <c r="H2124" i="4"/>
  <c r="H2116" i="4"/>
  <c r="H2108" i="4"/>
  <c r="H2100" i="4"/>
  <c r="H2092" i="4"/>
  <c r="H2084" i="4"/>
  <c r="H2076" i="4"/>
  <c r="H2068" i="4"/>
  <c r="H2060" i="4"/>
  <c r="H2052" i="4"/>
  <c r="H2044" i="4"/>
  <c r="H2036" i="4"/>
  <c r="H2028" i="4"/>
  <c r="H2020" i="4"/>
  <c r="H2012" i="4"/>
  <c r="H2004" i="4"/>
  <c r="H1996" i="4"/>
  <c r="H1988" i="4"/>
  <c r="H1980" i="4"/>
  <c r="H1972" i="4"/>
  <c r="H1964" i="4"/>
  <c r="H1956" i="4"/>
  <c r="H1948" i="4"/>
  <c r="H1940" i="4"/>
  <c r="H1932" i="4"/>
  <c r="H1924" i="4"/>
  <c r="H1916" i="4"/>
  <c r="H1908" i="4"/>
  <c r="H1900" i="4"/>
  <c r="H1892" i="4"/>
  <c r="H1884" i="4"/>
  <c r="H1876" i="4"/>
  <c r="H1868" i="4"/>
  <c r="H1860" i="4"/>
  <c r="H1852" i="4"/>
  <c r="H1844" i="4"/>
  <c r="H1836" i="4"/>
  <c r="H1828" i="4"/>
  <c r="H1820" i="4"/>
  <c r="H1812" i="4"/>
  <c r="H1804" i="4"/>
  <c r="H1796" i="4"/>
  <c r="H1788" i="4"/>
  <c r="H1780" i="4"/>
  <c r="H1772" i="4"/>
  <c r="H1764" i="4"/>
  <c r="H1756" i="4"/>
  <c r="H1748" i="4"/>
  <c r="H1740" i="4"/>
  <c r="H1732" i="4"/>
  <c r="H1724" i="4"/>
  <c r="H1716" i="4"/>
  <c r="H1708" i="4"/>
  <c r="H1700" i="4"/>
  <c r="H1692" i="4"/>
  <c r="H1684" i="4"/>
  <c r="H1676" i="4"/>
  <c r="H1668" i="4"/>
  <c r="H1660" i="4"/>
  <c r="H1652" i="4"/>
  <c r="H1644" i="4"/>
  <c r="H1636" i="4"/>
  <c r="H1628" i="4"/>
  <c r="H1620" i="4"/>
  <c r="H1612" i="4"/>
  <c r="H1604" i="4"/>
  <c r="H1596" i="4"/>
  <c r="H1588" i="4"/>
  <c r="H1580" i="4"/>
  <c r="H1572" i="4"/>
  <c r="H1564" i="4"/>
  <c r="H1556" i="4"/>
  <c r="H1548" i="4"/>
  <c r="H1540" i="4"/>
  <c r="H1532" i="4"/>
  <c r="H1524" i="4"/>
  <c r="H1516" i="4"/>
  <c r="H1508" i="4"/>
  <c r="H1500" i="4"/>
  <c r="H1492" i="4"/>
  <c r="H1484" i="4"/>
  <c r="H1476" i="4"/>
  <c r="H1468" i="4"/>
  <c r="H1460" i="4"/>
  <c r="H1452" i="4"/>
  <c r="H1444" i="4"/>
  <c r="H1436" i="4"/>
  <c r="H1428" i="4"/>
  <c r="H1420" i="4"/>
  <c r="H1412" i="4"/>
  <c r="H1404" i="4"/>
  <c r="H1396" i="4"/>
  <c r="H1388" i="4"/>
  <c r="H1380" i="4"/>
  <c r="H1372" i="4"/>
  <c r="H1364" i="4"/>
  <c r="H1356" i="4"/>
  <c r="H1348" i="4"/>
  <c r="H1340" i="4"/>
  <c r="H1332" i="4"/>
  <c r="H1324" i="4"/>
  <c r="H1316" i="4"/>
  <c r="H1308" i="4"/>
  <c r="H1300" i="4"/>
  <c r="H1292" i="4"/>
  <c r="H1284" i="4"/>
  <c r="H1276" i="4"/>
  <c r="H1268" i="4"/>
  <c r="H1260" i="4"/>
  <c r="H1252" i="4"/>
  <c r="H1244" i="4"/>
  <c r="H1236" i="4"/>
  <c r="H1228" i="4"/>
  <c r="H1220" i="4"/>
  <c r="H1212" i="4"/>
  <c r="H1204" i="4"/>
  <c r="H1196" i="4"/>
  <c r="H1188" i="4"/>
  <c r="H1180" i="4"/>
  <c r="H1172" i="4"/>
  <c r="H1164" i="4"/>
  <c r="H1156" i="4"/>
  <c r="H1148" i="4"/>
  <c r="H1140" i="4"/>
  <c r="H1132" i="4"/>
  <c r="H1124" i="4"/>
  <c r="H1116" i="4"/>
  <c r="H1108" i="4"/>
  <c r="H1100" i="4"/>
  <c r="H1092" i="4"/>
  <c r="H1084" i="4"/>
  <c r="H1076" i="4"/>
  <c r="H1068" i="4"/>
  <c r="H1060" i="4"/>
  <c r="H1052" i="4"/>
  <c r="H1044" i="4"/>
  <c r="H1036" i="4"/>
  <c r="H1028" i="4"/>
  <c r="H1020" i="4"/>
  <c r="H1012" i="4"/>
  <c r="H1004" i="4"/>
  <c r="H996" i="4"/>
  <c r="H988" i="4"/>
  <c r="H980" i="4"/>
  <c r="H972" i="4"/>
  <c r="H964" i="4"/>
  <c r="H956" i="4"/>
  <c r="H948" i="4"/>
  <c r="H940" i="4"/>
  <c r="H932" i="4"/>
  <c r="H924" i="4"/>
  <c r="H916" i="4"/>
  <c r="H908" i="4"/>
  <c r="H900" i="4"/>
  <c r="H892" i="4"/>
  <c r="H884" i="4"/>
  <c r="H876" i="4"/>
  <c r="H868" i="4"/>
  <c r="H860" i="4"/>
  <c r="H852" i="4"/>
  <c r="H844" i="4"/>
  <c r="H836" i="4"/>
  <c r="H828" i="4"/>
  <c r="H820" i="4"/>
  <c r="H812" i="4"/>
  <c r="H804" i="4"/>
  <c r="H796" i="4"/>
  <c r="H788" i="4"/>
  <c r="H780" i="4"/>
  <c r="H772" i="4"/>
  <c r="H764" i="4"/>
  <c r="H756" i="4"/>
  <c r="H748" i="4"/>
  <c r="H740" i="4"/>
  <c r="H732" i="4"/>
  <c r="H724" i="4"/>
  <c r="H716" i="4"/>
  <c r="H708" i="4"/>
  <c r="H700" i="4"/>
  <c r="H692" i="4"/>
  <c r="H684" i="4"/>
  <c r="H676" i="4"/>
  <c r="H668" i="4"/>
  <c r="H660" i="4"/>
  <c r="H652" i="4"/>
  <c r="H644" i="4"/>
  <c r="H636" i="4"/>
  <c r="H628" i="4"/>
  <c r="H620" i="4"/>
  <c r="H612" i="4"/>
  <c r="H604" i="4"/>
  <c r="H596" i="4"/>
  <c r="H588" i="4"/>
  <c r="H580" i="4"/>
  <c r="H572" i="4"/>
  <c r="H564" i="4"/>
  <c r="H556" i="4"/>
  <c r="H548" i="4"/>
  <c r="H540" i="4"/>
  <c r="H532" i="4"/>
  <c r="H524" i="4"/>
  <c r="H516" i="4"/>
  <c r="H508" i="4"/>
  <c r="H500" i="4"/>
  <c r="H492" i="4"/>
  <c r="H484" i="4"/>
  <c r="H476" i="4"/>
  <c r="H468" i="4"/>
  <c r="H460" i="4"/>
  <c r="H452" i="4"/>
  <c r="H444" i="4"/>
  <c r="H436" i="4"/>
  <c r="H428" i="4"/>
  <c r="H420" i="4"/>
  <c r="H412" i="4"/>
  <c r="H404" i="4"/>
  <c r="H396" i="4"/>
  <c r="H388" i="4"/>
  <c r="H380" i="4"/>
  <c r="H372" i="4"/>
  <c r="H364" i="4"/>
  <c r="H356" i="4"/>
  <c r="H348" i="4"/>
  <c r="H340" i="4"/>
  <c r="H332" i="4"/>
  <c r="H324" i="4"/>
  <c r="H316" i="4"/>
  <c r="H308" i="4"/>
  <c r="H300" i="4"/>
  <c r="H292" i="4"/>
  <c r="H284" i="4"/>
  <c r="H276" i="4"/>
  <c r="H268" i="4"/>
  <c r="H260" i="4"/>
  <c r="H252" i="4"/>
  <c r="H244" i="4"/>
  <c r="H236" i="4"/>
  <c r="H228" i="4"/>
  <c r="H220" i="4"/>
  <c r="H212" i="4"/>
  <c r="H204" i="4"/>
  <c r="H196" i="4"/>
  <c r="H188" i="4"/>
  <c r="H180" i="4"/>
  <c r="H172" i="4"/>
  <c r="H164" i="4"/>
  <c r="H156" i="4"/>
  <c r="H148" i="4"/>
  <c r="H140" i="4"/>
  <c r="H132" i="4"/>
  <c r="H124" i="4"/>
  <c r="H116" i="4"/>
  <c r="H108" i="4"/>
  <c r="H100" i="4"/>
  <c r="H92" i="4"/>
  <c r="H84" i="4"/>
  <c r="H76" i="4"/>
  <c r="H68" i="4"/>
  <c r="H60" i="4"/>
  <c r="H52" i="4"/>
  <c r="H44" i="4"/>
  <c r="H36" i="4"/>
  <c r="H28" i="4"/>
  <c r="H20" i="4"/>
  <c r="H12" i="4"/>
  <c r="H4" i="4"/>
  <c r="H131059" i="4"/>
  <c r="H131051" i="4"/>
  <c r="H131043" i="4"/>
  <c r="H131035" i="4"/>
  <c r="H131027" i="4"/>
  <c r="H131019" i="4"/>
  <c r="H131011" i="4"/>
  <c r="H131003" i="4"/>
  <c r="H130995" i="4"/>
  <c r="H130987" i="4"/>
  <c r="H130979" i="4"/>
  <c r="H130971" i="4"/>
  <c r="H130963" i="4"/>
  <c r="H130955" i="4"/>
  <c r="H130947" i="4"/>
  <c r="H130939" i="4"/>
  <c r="H130931" i="4"/>
  <c r="H130923" i="4"/>
  <c r="H130915" i="4"/>
  <c r="H130907" i="4"/>
  <c r="H130899" i="4"/>
  <c r="H130891" i="4"/>
  <c r="H130883" i="4"/>
  <c r="H130875" i="4"/>
  <c r="H130867" i="4"/>
  <c r="H130859" i="4"/>
  <c r="H130851" i="4"/>
  <c r="H130843" i="4"/>
  <c r="H130835" i="4"/>
  <c r="H130827" i="4"/>
  <c r="H130819" i="4"/>
  <c r="H130811" i="4"/>
  <c r="H130803" i="4"/>
  <c r="H130795" i="4"/>
  <c r="H130787" i="4"/>
  <c r="H130779" i="4"/>
  <c r="H130771" i="4"/>
  <c r="H130763" i="4"/>
  <c r="H130755" i="4"/>
  <c r="H130747" i="4"/>
  <c r="H130739" i="4"/>
  <c r="H130731" i="4"/>
  <c r="H130723" i="4"/>
  <c r="H130715" i="4"/>
  <c r="H130707" i="4"/>
  <c r="H130699" i="4"/>
  <c r="H130691" i="4"/>
  <c r="H130683" i="4"/>
  <c r="H130675" i="4"/>
  <c r="H130667" i="4"/>
  <c r="H130659" i="4"/>
  <c r="H130651" i="4"/>
  <c r="H130643" i="4"/>
  <c r="H130635" i="4"/>
  <c r="H130627" i="4"/>
  <c r="H130619" i="4"/>
  <c r="H130611" i="4"/>
  <c r="H130603" i="4"/>
  <c r="H130595" i="4"/>
  <c r="H130587" i="4"/>
  <c r="H130579" i="4"/>
  <c r="H130571" i="4"/>
  <c r="H130563" i="4"/>
  <c r="H130555" i="4"/>
  <c r="H130547" i="4"/>
  <c r="H130539" i="4"/>
  <c r="H130531" i="4"/>
  <c r="H130523" i="4"/>
  <c r="H130515" i="4"/>
  <c r="H130507" i="4"/>
  <c r="H130499" i="4"/>
  <c r="H130491" i="4"/>
  <c r="H130483" i="4"/>
  <c r="H130475" i="4"/>
  <c r="H130467" i="4"/>
  <c r="H130459" i="4"/>
  <c r="H130451" i="4"/>
  <c r="H130443" i="4"/>
  <c r="H130435" i="4"/>
  <c r="H130427" i="4"/>
  <c r="H130419" i="4"/>
  <c r="H130411" i="4"/>
  <c r="H130403" i="4"/>
  <c r="H130395" i="4"/>
  <c r="H130387" i="4"/>
  <c r="H130379" i="4"/>
  <c r="H130371" i="4"/>
  <c r="H130363" i="4"/>
  <c r="H130355" i="4"/>
  <c r="H130347" i="4"/>
  <c r="H130339" i="4"/>
  <c r="H130331" i="4"/>
  <c r="H130323" i="4"/>
  <c r="H130315" i="4"/>
  <c r="H130307" i="4"/>
  <c r="H130299" i="4"/>
  <c r="H130291" i="4"/>
  <c r="H130283" i="4"/>
  <c r="H130275" i="4"/>
  <c r="H130267" i="4"/>
  <c r="H130259" i="4"/>
  <c r="H130251" i="4"/>
  <c r="H130243" i="4"/>
  <c r="H130235" i="4"/>
  <c r="H130227" i="4"/>
  <c r="H130219" i="4"/>
  <c r="H130211" i="4"/>
  <c r="H130203" i="4"/>
  <c r="H130195" i="4"/>
  <c r="H130187" i="4"/>
  <c r="H130179" i="4"/>
  <c r="H130171" i="4"/>
  <c r="H130163" i="4"/>
  <c r="H130155" i="4"/>
  <c r="H130147" i="4"/>
  <c r="H130139" i="4"/>
  <c r="H130131" i="4"/>
  <c r="H130123" i="4"/>
  <c r="H130115" i="4"/>
  <c r="H130107" i="4"/>
  <c r="H130099" i="4"/>
  <c r="H130091" i="4"/>
  <c r="H130083" i="4"/>
  <c r="H130075" i="4"/>
  <c r="H130067" i="4"/>
  <c r="H130059" i="4"/>
  <c r="H130051" i="4"/>
  <c r="H130043" i="4"/>
  <c r="H130035" i="4"/>
  <c r="H130027" i="4"/>
  <c r="H130019" i="4"/>
  <c r="H130011" i="4"/>
  <c r="H130003" i="4"/>
  <c r="H129995" i="4"/>
  <c r="H129987" i="4"/>
  <c r="H129979" i="4"/>
  <c r="H129971" i="4"/>
  <c r="H129963" i="4"/>
  <c r="H129955" i="4"/>
  <c r="H129947" i="4"/>
  <c r="H129939" i="4"/>
  <c r="H129931" i="4"/>
  <c r="H129923" i="4"/>
  <c r="H129915" i="4"/>
  <c r="H129907" i="4"/>
  <c r="H129899" i="4"/>
  <c r="H129891" i="4"/>
  <c r="H129883" i="4"/>
  <c r="H129875" i="4"/>
  <c r="H129867" i="4"/>
  <c r="H129859" i="4"/>
  <c r="H129851" i="4"/>
  <c r="H129843" i="4"/>
  <c r="H129835" i="4"/>
  <c r="H129827" i="4"/>
  <c r="H129819" i="4"/>
  <c r="H129811" i="4"/>
  <c r="H129803" i="4"/>
  <c r="H129795" i="4"/>
  <c r="H129787" i="4"/>
  <c r="H129779" i="4"/>
  <c r="H129771" i="4"/>
  <c r="H129763" i="4"/>
  <c r="H129755" i="4"/>
  <c r="H129747" i="4"/>
  <c r="H129739" i="4"/>
  <c r="H129731" i="4"/>
  <c r="H129723" i="4"/>
  <c r="H129715" i="4"/>
  <c r="H129707" i="4"/>
  <c r="H129699" i="4"/>
  <c r="H129691" i="4"/>
  <c r="H129683" i="4"/>
  <c r="H129675" i="4"/>
  <c r="H129667" i="4"/>
  <c r="H129659" i="4"/>
  <c r="H129651" i="4"/>
  <c r="H129643" i="4"/>
  <c r="H129635" i="4"/>
  <c r="H129627" i="4"/>
  <c r="H129619" i="4"/>
  <c r="H129611" i="4"/>
  <c r="H129603" i="4"/>
  <c r="H129595" i="4"/>
  <c r="H129587" i="4"/>
  <c r="H129579" i="4"/>
  <c r="H129571" i="4"/>
  <c r="H129563" i="4"/>
  <c r="H129555" i="4"/>
  <c r="H129547" i="4"/>
  <c r="H129539" i="4"/>
  <c r="H129531" i="4"/>
  <c r="H129523" i="4"/>
  <c r="H129515" i="4"/>
  <c r="H129507" i="4"/>
  <c r="H129499" i="4"/>
  <c r="H129491" i="4"/>
  <c r="H129483" i="4"/>
  <c r="H129475" i="4"/>
  <c r="H129467" i="4"/>
  <c r="H129459" i="4"/>
  <c r="H129451" i="4"/>
  <c r="H129443" i="4"/>
  <c r="H129435" i="4"/>
  <c r="H129427" i="4"/>
  <c r="H129419" i="4"/>
  <c r="H129411" i="4"/>
  <c r="H129403" i="4"/>
  <c r="H129395" i="4"/>
  <c r="H129387" i="4"/>
  <c r="H129379" i="4"/>
  <c r="H129371" i="4"/>
  <c r="H129363" i="4"/>
  <c r="H129355" i="4"/>
  <c r="H129347" i="4"/>
  <c r="H129339" i="4"/>
  <c r="H129331" i="4"/>
  <c r="H129323" i="4"/>
  <c r="H129315" i="4"/>
  <c r="H129307" i="4"/>
  <c r="H129299" i="4"/>
  <c r="H129291" i="4"/>
  <c r="H129283" i="4"/>
  <c r="H129275" i="4"/>
  <c r="H129267" i="4"/>
  <c r="H129259" i="4"/>
  <c r="H129251" i="4"/>
  <c r="H129243" i="4"/>
  <c r="H129235" i="4"/>
  <c r="H129227" i="4"/>
  <c r="H129219" i="4"/>
  <c r="H129211" i="4"/>
  <c r="H129203" i="4"/>
  <c r="H129195" i="4"/>
  <c r="H129187" i="4"/>
  <c r="H129179" i="4"/>
  <c r="H129171" i="4"/>
  <c r="H129163" i="4"/>
  <c r="H129155" i="4"/>
  <c r="H129147" i="4"/>
  <c r="H129139" i="4"/>
  <c r="H129131" i="4"/>
  <c r="H129123" i="4"/>
  <c r="H129115" i="4"/>
  <c r="H129107" i="4"/>
  <c r="H129099" i="4"/>
  <c r="H129091" i="4"/>
  <c r="H129083" i="4"/>
  <c r="H129075" i="4"/>
  <c r="H129067" i="4"/>
  <c r="H129059" i="4"/>
  <c r="H129051" i="4"/>
  <c r="H129043" i="4"/>
  <c r="H129035" i="4"/>
  <c r="H129027" i="4"/>
  <c r="H129019" i="4"/>
  <c r="H129011" i="4"/>
  <c r="H129003" i="4"/>
  <c r="H128995" i="4"/>
  <c r="H128987" i="4"/>
  <c r="H128979" i="4"/>
  <c r="H128971" i="4"/>
  <c r="H128963" i="4"/>
  <c r="H128955" i="4"/>
  <c r="H128947" i="4"/>
  <c r="H128939" i="4"/>
  <c r="H128931" i="4"/>
  <c r="H128923" i="4"/>
  <c r="H128915" i="4"/>
  <c r="H128907" i="4"/>
  <c r="H128899" i="4"/>
  <c r="H128891" i="4"/>
  <c r="H128883" i="4"/>
  <c r="H128875" i="4"/>
  <c r="H128867" i="4"/>
  <c r="H128859" i="4"/>
  <c r="H128851" i="4"/>
  <c r="H128843" i="4"/>
  <c r="H128835" i="4"/>
  <c r="H128827" i="4"/>
  <c r="H128819" i="4"/>
  <c r="H128811" i="4"/>
  <c r="H128803" i="4"/>
  <c r="H128795" i="4"/>
  <c r="H128787" i="4"/>
  <c r="H128779" i="4"/>
  <c r="H128771" i="4"/>
  <c r="H128763" i="4"/>
  <c r="H128755" i="4"/>
  <c r="H128747" i="4"/>
  <c r="H128739" i="4"/>
  <c r="H128731" i="4"/>
  <c r="H128723" i="4"/>
  <c r="H128715" i="4"/>
  <c r="H128707" i="4"/>
  <c r="H128699" i="4"/>
  <c r="H128691" i="4"/>
  <c r="H128683" i="4"/>
  <c r="H128675" i="4"/>
  <c r="H128667" i="4"/>
  <c r="H128659" i="4"/>
  <c r="H128651" i="4"/>
  <c r="H128643" i="4"/>
  <c r="H128635" i="4"/>
  <c r="H128627" i="4"/>
  <c r="H128619" i="4"/>
  <c r="H128611" i="4"/>
  <c r="H128603" i="4"/>
  <c r="H128595" i="4"/>
  <c r="H128587" i="4"/>
  <c r="H128579" i="4"/>
  <c r="H128571" i="4"/>
  <c r="H128563" i="4"/>
  <c r="H128555" i="4"/>
  <c r="H128547" i="4"/>
  <c r="H128539" i="4"/>
  <c r="H128531" i="4"/>
  <c r="H128523" i="4"/>
  <c r="H128515" i="4"/>
  <c r="H128507" i="4"/>
  <c r="H128499" i="4"/>
  <c r="H128491" i="4"/>
  <c r="H128483" i="4"/>
  <c r="H128475" i="4"/>
  <c r="H128467" i="4"/>
  <c r="H128459" i="4"/>
  <c r="H128451" i="4"/>
  <c r="H128443" i="4"/>
  <c r="H128435" i="4"/>
  <c r="H128427" i="4"/>
  <c r="H128419" i="4"/>
  <c r="H128411" i="4"/>
  <c r="H128403" i="4"/>
  <c r="H128395" i="4"/>
  <c r="H128387" i="4"/>
  <c r="H128379" i="4"/>
  <c r="H128371" i="4"/>
  <c r="H128363" i="4"/>
  <c r="H128355" i="4"/>
  <c r="H128347" i="4"/>
  <c r="H128339" i="4"/>
  <c r="H128331" i="4"/>
  <c r="H128323" i="4"/>
  <c r="H128315" i="4"/>
  <c r="H128307" i="4"/>
  <c r="H128299" i="4"/>
  <c r="H128291" i="4"/>
  <c r="H128283" i="4"/>
  <c r="H128275" i="4"/>
  <c r="H128267" i="4"/>
  <c r="H128259" i="4"/>
  <c r="H128251" i="4"/>
  <c r="H128243" i="4"/>
  <c r="H128235" i="4"/>
  <c r="H128227" i="4"/>
  <c r="H128219" i="4"/>
  <c r="H128211" i="4"/>
  <c r="H128203" i="4"/>
  <c r="H128195" i="4"/>
  <c r="H128187" i="4"/>
  <c r="H128179" i="4"/>
  <c r="H128171" i="4"/>
  <c r="H128163" i="4"/>
  <c r="H128155" i="4"/>
  <c r="H128147" i="4"/>
  <c r="H128139" i="4"/>
  <c r="H128131" i="4"/>
  <c r="H128123" i="4"/>
  <c r="H128115" i="4"/>
  <c r="H128107" i="4"/>
  <c r="H128099" i="4"/>
  <c r="H128091" i="4"/>
  <c r="H128083" i="4"/>
  <c r="H128075" i="4"/>
  <c r="H128067" i="4"/>
  <c r="H128059" i="4"/>
  <c r="H128051" i="4"/>
  <c r="H128043" i="4"/>
  <c r="H128035" i="4"/>
  <c r="H128027" i="4"/>
  <c r="H128019" i="4"/>
  <c r="H128011" i="4"/>
  <c r="H128003" i="4"/>
  <c r="H127995" i="4"/>
  <c r="H127987" i="4"/>
  <c r="H127979" i="4"/>
  <c r="H127971" i="4"/>
  <c r="H127963" i="4"/>
  <c r="H127955" i="4"/>
  <c r="H127947" i="4"/>
  <c r="H127939" i="4"/>
  <c r="H127931" i="4"/>
  <c r="H127923" i="4"/>
  <c r="H127915" i="4"/>
  <c r="H127907" i="4"/>
  <c r="H127899" i="4"/>
  <c r="H127891" i="4"/>
  <c r="H127883" i="4"/>
  <c r="H127875" i="4"/>
  <c r="H127867" i="4"/>
  <c r="H127859" i="4"/>
  <c r="H127851" i="4"/>
  <c r="H127843" i="4"/>
  <c r="H127835" i="4"/>
  <c r="H127827" i="4"/>
  <c r="H127819" i="4"/>
  <c r="H127811" i="4"/>
  <c r="H127803" i="4"/>
  <c r="H127795" i="4"/>
  <c r="H127787" i="4"/>
  <c r="H127779" i="4"/>
  <c r="H127771" i="4"/>
  <c r="H127763" i="4"/>
  <c r="H127755" i="4"/>
  <c r="H127747" i="4"/>
  <c r="H127739" i="4"/>
  <c r="H127731" i="4"/>
  <c r="H127723" i="4"/>
  <c r="H127715" i="4"/>
  <c r="H127707" i="4"/>
  <c r="H127699" i="4"/>
  <c r="H127691" i="4"/>
  <c r="H127683" i="4"/>
  <c r="H127675" i="4"/>
  <c r="H127667" i="4"/>
  <c r="H127659" i="4"/>
  <c r="H127651" i="4"/>
  <c r="H127643" i="4"/>
  <c r="H127635" i="4"/>
  <c r="H127627" i="4"/>
  <c r="H127619" i="4"/>
  <c r="H127611" i="4"/>
  <c r="H127603" i="4"/>
  <c r="H127595" i="4"/>
  <c r="H127587" i="4"/>
  <c r="H127579" i="4"/>
  <c r="H127571" i="4"/>
  <c r="H127563" i="4"/>
  <c r="H127555" i="4"/>
  <c r="H127547" i="4"/>
  <c r="H127539" i="4"/>
  <c r="H127531" i="4"/>
  <c r="H127523" i="4"/>
  <c r="H127515" i="4"/>
  <c r="H127507" i="4"/>
  <c r="H127499" i="4"/>
  <c r="H127491" i="4"/>
  <c r="H127483" i="4"/>
  <c r="H127475" i="4"/>
  <c r="H127467" i="4"/>
  <c r="H127459" i="4"/>
  <c r="H127451" i="4"/>
  <c r="H127443" i="4"/>
  <c r="H127435" i="4"/>
  <c r="H127427" i="4"/>
  <c r="H127419" i="4"/>
  <c r="H127411" i="4"/>
  <c r="H127403" i="4"/>
  <c r="H127395" i="4"/>
  <c r="H127387" i="4"/>
  <c r="H127379" i="4"/>
  <c r="H127371" i="4"/>
  <c r="H127363" i="4"/>
  <c r="H127355" i="4"/>
  <c r="H127347" i="4"/>
  <c r="H127339" i="4"/>
  <c r="H127331" i="4"/>
  <c r="H127323" i="4"/>
  <c r="H127315" i="4"/>
  <c r="H127307" i="4"/>
  <c r="H127299" i="4"/>
  <c r="H127291" i="4"/>
  <c r="H127283" i="4"/>
  <c r="H127275" i="4"/>
  <c r="H127267" i="4"/>
  <c r="H127259" i="4"/>
  <c r="H127251" i="4"/>
  <c r="H127243" i="4"/>
  <c r="H127235" i="4"/>
  <c r="H127227" i="4"/>
  <c r="H127219" i="4"/>
  <c r="H127211" i="4"/>
  <c r="H127203" i="4"/>
  <c r="H127195" i="4"/>
  <c r="H127187" i="4"/>
  <c r="H127179" i="4"/>
  <c r="H127171" i="4"/>
  <c r="H127163" i="4"/>
  <c r="H127155" i="4"/>
  <c r="H127147" i="4"/>
  <c r="H127139" i="4"/>
  <c r="H127131" i="4"/>
  <c r="H127123" i="4"/>
  <c r="H127115" i="4"/>
  <c r="H127107" i="4"/>
  <c r="H127099" i="4"/>
  <c r="H127091" i="4"/>
  <c r="H127083" i="4"/>
  <c r="H127075" i="4"/>
  <c r="H127067" i="4"/>
  <c r="H127059" i="4"/>
  <c r="H127051" i="4"/>
  <c r="H127043" i="4"/>
  <c r="H127035" i="4"/>
  <c r="H127027" i="4"/>
  <c r="H127019" i="4"/>
  <c r="H127011" i="4"/>
  <c r="H127003" i="4"/>
  <c r="H126995" i="4"/>
  <c r="H126987" i="4"/>
  <c r="H126979" i="4"/>
  <c r="H126971" i="4"/>
  <c r="H126963" i="4"/>
  <c r="H126955" i="4"/>
  <c r="H126947" i="4"/>
  <c r="H126939" i="4"/>
  <c r="H126931" i="4"/>
  <c r="H126923" i="4"/>
  <c r="H126915" i="4"/>
  <c r="H126907" i="4"/>
  <c r="H126899" i="4"/>
  <c r="H126891" i="4"/>
  <c r="H126883" i="4"/>
  <c r="H126875" i="4"/>
  <c r="H126867" i="4"/>
  <c r="H126859" i="4"/>
  <c r="H126851" i="4"/>
  <c r="H126843" i="4"/>
  <c r="H126835" i="4"/>
  <c r="H126827" i="4"/>
  <c r="H126819" i="4"/>
  <c r="H126811" i="4"/>
  <c r="H126803" i="4"/>
  <c r="H126795" i="4"/>
  <c r="H126787" i="4"/>
  <c r="H126779" i="4"/>
  <c r="H126771" i="4"/>
  <c r="H126763" i="4"/>
  <c r="H126755" i="4"/>
  <c r="H126747" i="4"/>
  <c r="H126739" i="4"/>
  <c r="H126731" i="4"/>
  <c r="H126723" i="4"/>
  <c r="H126715" i="4"/>
  <c r="H126707" i="4"/>
  <c r="H126699" i="4"/>
  <c r="H126691" i="4"/>
  <c r="H126683" i="4"/>
  <c r="H126675" i="4"/>
  <c r="H126667" i="4"/>
  <c r="H126659" i="4"/>
  <c r="H126651" i="4"/>
  <c r="H126643" i="4"/>
  <c r="H126635" i="4"/>
  <c r="H126627" i="4"/>
  <c r="H126619" i="4"/>
  <c r="H126611" i="4"/>
  <c r="H126603" i="4"/>
  <c r="H126595" i="4"/>
  <c r="H126587" i="4"/>
  <c r="H126579" i="4"/>
  <c r="H126571" i="4"/>
  <c r="H126563" i="4"/>
  <c r="H126555" i="4"/>
  <c r="H126547" i="4"/>
  <c r="H126539" i="4"/>
  <c r="H126531" i="4"/>
  <c r="H126523" i="4"/>
  <c r="H126515" i="4"/>
  <c r="H126507" i="4"/>
  <c r="H126499" i="4"/>
  <c r="H126491" i="4"/>
  <c r="H126483" i="4"/>
  <c r="H126475" i="4"/>
  <c r="H126467" i="4"/>
  <c r="H126459" i="4"/>
  <c r="H126451" i="4"/>
  <c r="H126443" i="4"/>
  <c r="H126435" i="4"/>
  <c r="H126427" i="4"/>
  <c r="H126419" i="4"/>
  <c r="H126411" i="4"/>
  <c r="H126403" i="4"/>
  <c r="H126395" i="4"/>
  <c r="H126387" i="4"/>
  <c r="H126379" i="4"/>
  <c r="H126371" i="4"/>
  <c r="H126363" i="4"/>
  <c r="H126355" i="4"/>
  <c r="H126347" i="4"/>
  <c r="H126339" i="4"/>
  <c r="H126331" i="4"/>
  <c r="H126323" i="4"/>
  <c r="H126315" i="4"/>
  <c r="H126307" i="4"/>
  <c r="H126299" i="4"/>
  <c r="H126291" i="4"/>
  <c r="H126283" i="4"/>
  <c r="H126275" i="4"/>
  <c r="H126267" i="4"/>
  <c r="H126259" i="4"/>
  <c r="H126251" i="4"/>
  <c r="H126243" i="4"/>
  <c r="H126235" i="4"/>
  <c r="H126227" i="4"/>
  <c r="H126219" i="4"/>
  <c r="H126211" i="4"/>
  <c r="H126203" i="4"/>
  <c r="H126195" i="4"/>
  <c r="H126187" i="4"/>
  <c r="H126179" i="4"/>
  <c r="H126171" i="4"/>
  <c r="H126163" i="4"/>
  <c r="H126155" i="4"/>
  <c r="H126147" i="4"/>
  <c r="H126139" i="4"/>
  <c r="H126131" i="4"/>
  <c r="H126123" i="4"/>
  <c r="H126115" i="4"/>
  <c r="H126107" i="4"/>
  <c r="H126099" i="4"/>
  <c r="H126091" i="4"/>
  <c r="H126083" i="4"/>
  <c r="H126075" i="4"/>
  <c r="H126067" i="4"/>
  <c r="H126059" i="4"/>
  <c r="H126051" i="4"/>
  <c r="H126043" i="4"/>
  <c r="H126035" i="4"/>
  <c r="H126027" i="4"/>
  <c r="H126019" i="4"/>
  <c r="H126011" i="4"/>
  <c r="H126003" i="4"/>
  <c r="H125995" i="4"/>
  <c r="H125987" i="4"/>
  <c r="H125979" i="4"/>
  <c r="H125971" i="4"/>
  <c r="H125963" i="4"/>
  <c r="H125955" i="4"/>
  <c r="H125947" i="4"/>
  <c r="H125939" i="4"/>
  <c r="H125931" i="4"/>
  <c r="H125923" i="4"/>
  <c r="H125915" i="4"/>
  <c r="H125907" i="4"/>
  <c r="H125899" i="4"/>
  <c r="H125891" i="4"/>
  <c r="H125883" i="4"/>
  <c r="H125875" i="4"/>
  <c r="H125867" i="4"/>
  <c r="H125859" i="4"/>
  <c r="H125851" i="4"/>
  <c r="H125843" i="4"/>
  <c r="H125835" i="4"/>
  <c r="H125827" i="4"/>
  <c r="H125819" i="4"/>
  <c r="H125811" i="4"/>
  <c r="H125803" i="4"/>
  <c r="H125795" i="4"/>
  <c r="H125787" i="4"/>
  <c r="H125779" i="4"/>
  <c r="H125771" i="4"/>
  <c r="H125763" i="4"/>
  <c r="H125755" i="4"/>
  <c r="H125747" i="4"/>
  <c r="H125739" i="4"/>
  <c r="H125731" i="4"/>
  <c r="H125723" i="4"/>
  <c r="H125715" i="4"/>
  <c r="H125707" i="4"/>
  <c r="H125699" i="4"/>
  <c r="H125691" i="4"/>
  <c r="H125683" i="4"/>
  <c r="H125675" i="4"/>
  <c r="H125667" i="4"/>
  <c r="H125659" i="4"/>
  <c r="H125651" i="4"/>
  <c r="H125643" i="4"/>
  <c r="H125635" i="4"/>
  <c r="H125627" i="4"/>
  <c r="H125619" i="4"/>
  <c r="H125611" i="4"/>
  <c r="H125603" i="4"/>
  <c r="H125595" i="4"/>
  <c r="H125587" i="4"/>
  <c r="H125579" i="4"/>
  <c r="H125571" i="4"/>
  <c r="H125563" i="4"/>
  <c r="H125555" i="4"/>
  <c r="H125547" i="4"/>
  <c r="H125539" i="4"/>
  <c r="H125531" i="4"/>
  <c r="H125523" i="4"/>
  <c r="H125515" i="4"/>
  <c r="H125507" i="4"/>
  <c r="H125499" i="4"/>
  <c r="H125491" i="4"/>
  <c r="H125483" i="4"/>
  <c r="H125475" i="4"/>
  <c r="H125467" i="4"/>
  <c r="H125459" i="4"/>
  <c r="H125451" i="4"/>
  <c r="H125443" i="4"/>
  <c r="H125435" i="4"/>
  <c r="H125427" i="4"/>
  <c r="H125419" i="4"/>
  <c r="H125411" i="4"/>
  <c r="H125403" i="4"/>
  <c r="H125395" i="4"/>
  <c r="H125387" i="4"/>
  <c r="H125379" i="4"/>
  <c r="H125371" i="4"/>
  <c r="H125363" i="4"/>
  <c r="H125355" i="4"/>
  <c r="H125347" i="4"/>
  <c r="H125339" i="4"/>
  <c r="H125331" i="4"/>
  <c r="H125323" i="4"/>
  <c r="H125315" i="4"/>
  <c r="H125307" i="4"/>
  <c r="H125299" i="4"/>
  <c r="H125291" i="4"/>
  <c r="H125283" i="4"/>
  <c r="H125275" i="4"/>
  <c r="H125267" i="4"/>
  <c r="H125259" i="4"/>
  <c r="H125251" i="4"/>
  <c r="H125243" i="4"/>
  <c r="H125235" i="4"/>
  <c r="H125227" i="4"/>
  <c r="H125219" i="4"/>
  <c r="H125211" i="4"/>
  <c r="H125203" i="4"/>
  <c r="H125195" i="4"/>
  <c r="H125187" i="4"/>
  <c r="H125179" i="4"/>
  <c r="H125171" i="4"/>
  <c r="H125163" i="4"/>
  <c r="H125155" i="4"/>
  <c r="H125147" i="4"/>
  <c r="H125139" i="4"/>
  <c r="H125131" i="4"/>
  <c r="H125123" i="4"/>
  <c r="H125115" i="4"/>
  <c r="H125107" i="4"/>
  <c r="H125099" i="4"/>
  <c r="H125091" i="4"/>
  <c r="H125083" i="4"/>
  <c r="H125075" i="4"/>
  <c r="H125067" i="4"/>
  <c r="H125059" i="4"/>
  <c r="H125051" i="4"/>
  <c r="H125043" i="4"/>
  <c r="H125035" i="4"/>
  <c r="H125027" i="4"/>
  <c r="H125019" i="4"/>
  <c r="H125011" i="4"/>
  <c r="H125003" i="4"/>
  <c r="H124995" i="4"/>
  <c r="H124987" i="4"/>
  <c r="H124979" i="4"/>
  <c r="H124971" i="4"/>
  <c r="H124963" i="4"/>
  <c r="H124955" i="4"/>
  <c r="H124947" i="4"/>
  <c r="H124939" i="4"/>
  <c r="H124931" i="4"/>
  <c r="H124923" i="4"/>
  <c r="H124915" i="4"/>
  <c r="H124907" i="4"/>
  <c r="H124899" i="4"/>
  <c r="H124891" i="4"/>
  <c r="H124883" i="4"/>
  <c r="H124875" i="4"/>
  <c r="H124867" i="4"/>
  <c r="H124859" i="4"/>
  <c r="H124851" i="4"/>
  <c r="H124843" i="4"/>
  <c r="H124835" i="4"/>
  <c r="H124827" i="4"/>
  <c r="H124819" i="4"/>
  <c r="H124811" i="4"/>
  <c r="H124803" i="4"/>
  <c r="H124795" i="4"/>
  <c r="H124787" i="4"/>
  <c r="H124779" i="4"/>
  <c r="H124771" i="4"/>
  <c r="H124763" i="4"/>
  <c r="H124755" i="4"/>
  <c r="H124747" i="4"/>
  <c r="H124739" i="4"/>
  <c r="H124731" i="4"/>
  <c r="H124723" i="4"/>
  <c r="H124715" i="4"/>
  <c r="H124707" i="4"/>
  <c r="H124699" i="4"/>
  <c r="H124691" i="4"/>
  <c r="H124683" i="4"/>
  <c r="H124675" i="4"/>
  <c r="H124667" i="4"/>
  <c r="H124659" i="4"/>
  <c r="H124651" i="4"/>
  <c r="H124643" i="4"/>
  <c r="H124635" i="4"/>
  <c r="H124627" i="4"/>
  <c r="H124619" i="4"/>
  <c r="H124611" i="4"/>
  <c r="H124603" i="4"/>
  <c r="H124595" i="4"/>
  <c r="H124587" i="4"/>
  <c r="H124579" i="4"/>
  <c r="H124571" i="4"/>
  <c r="H124563" i="4"/>
  <c r="H124555" i="4"/>
  <c r="H124547" i="4"/>
  <c r="H124539" i="4"/>
  <c r="H124531" i="4"/>
  <c r="H124523" i="4"/>
  <c r="H124515" i="4"/>
  <c r="H124507" i="4"/>
  <c r="H124499" i="4"/>
  <c r="H124491" i="4"/>
  <c r="H124483" i="4"/>
  <c r="H124475" i="4"/>
  <c r="H124467" i="4"/>
  <c r="H124459" i="4"/>
  <c r="H124451" i="4"/>
  <c r="H124443" i="4"/>
  <c r="H124435" i="4"/>
  <c r="H124427" i="4"/>
  <c r="H124419" i="4"/>
  <c r="H124411" i="4"/>
  <c r="H124403" i="4"/>
  <c r="H124395" i="4"/>
  <c r="H124387" i="4"/>
  <c r="H124379" i="4"/>
  <c r="H124371" i="4"/>
  <c r="H124363" i="4"/>
  <c r="H124355" i="4"/>
  <c r="H124347" i="4"/>
  <c r="H124339" i="4"/>
  <c r="H124331" i="4"/>
  <c r="H124323" i="4"/>
  <c r="H124315" i="4"/>
  <c r="H124307" i="4"/>
  <c r="H124299" i="4"/>
  <c r="H124291" i="4"/>
  <c r="H124283" i="4"/>
  <c r="H124275" i="4"/>
  <c r="H124267" i="4"/>
  <c r="H124259" i="4"/>
  <c r="H124251" i="4"/>
  <c r="H124243" i="4"/>
  <c r="H124235" i="4"/>
  <c r="H124227" i="4"/>
  <c r="H124219" i="4"/>
  <c r="H124211" i="4"/>
  <c r="H124203" i="4"/>
  <c r="H124195" i="4"/>
  <c r="H124187" i="4"/>
  <c r="H124179" i="4"/>
  <c r="H124171" i="4"/>
  <c r="H124163" i="4"/>
  <c r="H124155" i="4"/>
  <c r="H124147" i="4"/>
  <c r="H124139" i="4"/>
  <c r="H124131" i="4"/>
  <c r="H124123" i="4"/>
  <c r="H124115" i="4"/>
  <c r="H124107" i="4"/>
  <c r="H124099" i="4"/>
  <c r="H124091" i="4"/>
  <c r="H124083" i="4"/>
  <c r="H124075" i="4"/>
  <c r="H124067" i="4"/>
  <c r="H124059" i="4"/>
  <c r="H124051" i="4"/>
  <c r="H124043" i="4"/>
  <c r="H124035" i="4"/>
  <c r="H124027" i="4"/>
  <c r="H124019" i="4"/>
  <c r="H124011" i="4"/>
  <c r="H124003" i="4"/>
  <c r="H123995" i="4"/>
  <c r="H123987" i="4"/>
  <c r="H123979" i="4"/>
  <c r="H123971" i="4"/>
  <c r="H123963" i="4"/>
  <c r="H123955" i="4"/>
  <c r="H123947" i="4"/>
  <c r="H123939" i="4"/>
  <c r="H123931" i="4"/>
  <c r="H123923" i="4"/>
  <c r="H123915" i="4"/>
  <c r="H123907" i="4"/>
  <c r="H123899" i="4"/>
  <c r="H123891" i="4"/>
  <c r="H123883" i="4"/>
  <c r="H123875" i="4"/>
  <c r="H123867" i="4"/>
  <c r="H123859" i="4"/>
  <c r="H123851" i="4"/>
  <c r="H123843" i="4"/>
  <c r="H123835" i="4"/>
  <c r="H123827" i="4"/>
  <c r="H123819" i="4"/>
  <c r="H123811" i="4"/>
  <c r="H123803" i="4"/>
  <c r="H123795" i="4"/>
  <c r="H123787" i="4"/>
  <c r="H123779" i="4"/>
  <c r="H123771" i="4"/>
  <c r="H123763" i="4"/>
  <c r="H123755" i="4"/>
  <c r="H123747" i="4"/>
  <c r="H123739" i="4"/>
  <c r="H123731" i="4"/>
  <c r="H123723" i="4"/>
  <c r="H123715" i="4"/>
  <c r="H123707" i="4"/>
  <c r="H123699" i="4"/>
  <c r="H123691" i="4"/>
  <c r="H123683" i="4"/>
  <c r="H123675" i="4"/>
  <c r="H123667" i="4"/>
  <c r="H123659" i="4"/>
  <c r="H123651" i="4"/>
  <c r="H123643" i="4"/>
  <c r="H123635" i="4"/>
  <c r="H123627" i="4"/>
  <c r="H123619" i="4"/>
  <c r="H123611" i="4"/>
  <c r="H123603" i="4"/>
  <c r="H123595" i="4"/>
  <c r="H123587" i="4"/>
  <c r="H123579" i="4"/>
  <c r="H123571" i="4"/>
  <c r="H123563" i="4"/>
  <c r="H123555" i="4"/>
  <c r="H123547" i="4"/>
  <c r="H123539" i="4"/>
  <c r="H123531" i="4"/>
  <c r="H123523" i="4"/>
  <c r="H123515" i="4"/>
  <c r="H123507" i="4"/>
  <c r="H123499" i="4"/>
  <c r="H123491" i="4"/>
  <c r="H123483" i="4"/>
  <c r="H123475" i="4"/>
  <c r="H123467" i="4"/>
  <c r="H123459" i="4"/>
  <c r="H123451" i="4"/>
  <c r="H123443" i="4"/>
  <c r="H123435" i="4"/>
  <c r="H123427" i="4"/>
  <c r="H123419" i="4"/>
  <c r="H123411" i="4"/>
  <c r="H123403" i="4"/>
  <c r="H123395" i="4"/>
  <c r="H123387" i="4"/>
  <c r="H123379" i="4"/>
  <c r="H123371" i="4"/>
  <c r="H123363" i="4"/>
  <c r="H123355" i="4"/>
  <c r="H123347" i="4"/>
  <c r="H123339" i="4"/>
  <c r="H123331" i="4"/>
  <c r="H123323" i="4"/>
  <c r="H123315" i="4"/>
  <c r="H123307" i="4"/>
  <c r="H123299" i="4"/>
  <c r="H123291" i="4"/>
  <c r="H123283" i="4"/>
  <c r="H123275" i="4"/>
  <c r="H123267" i="4"/>
  <c r="H123259" i="4"/>
  <c r="H123251" i="4"/>
  <c r="H123243" i="4"/>
  <c r="H123235" i="4"/>
  <c r="H123227" i="4"/>
  <c r="H123219" i="4"/>
  <c r="H123211" i="4"/>
  <c r="H123203" i="4"/>
  <c r="H123195" i="4"/>
  <c r="H123187" i="4"/>
  <c r="H123179" i="4"/>
  <c r="H123171" i="4"/>
  <c r="H123163" i="4"/>
  <c r="H123155" i="4"/>
  <c r="H123147" i="4"/>
  <c r="H123139" i="4"/>
  <c r="H123131" i="4"/>
  <c r="H123123" i="4"/>
  <c r="H123115" i="4"/>
  <c r="H123107" i="4"/>
  <c r="H123099" i="4"/>
  <c r="H123091" i="4"/>
  <c r="H123083" i="4"/>
  <c r="H123075" i="4"/>
  <c r="H123067" i="4"/>
  <c r="H123059" i="4"/>
  <c r="H123051" i="4"/>
  <c r="H123043" i="4"/>
  <c r="H123035" i="4"/>
  <c r="H123027" i="4"/>
  <c r="H123019" i="4"/>
  <c r="H123011" i="4"/>
  <c r="H123003" i="4"/>
  <c r="H122995" i="4"/>
  <c r="H122987" i="4"/>
  <c r="H122979" i="4"/>
  <c r="H122971" i="4"/>
  <c r="H122963" i="4"/>
  <c r="H122955" i="4"/>
  <c r="H122947" i="4"/>
  <c r="H122939" i="4"/>
  <c r="H122931" i="4"/>
  <c r="H122923" i="4"/>
  <c r="H122915" i="4"/>
  <c r="H122907" i="4"/>
  <c r="H122899" i="4"/>
  <c r="H122891" i="4"/>
  <c r="H122883" i="4"/>
  <c r="H122875" i="4"/>
  <c r="H122867" i="4"/>
  <c r="H122859" i="4"/>
  <c r="H122851" i="4"/>
  <c r="H122843" i="4"/>
  <c r="H122835" i="4"/>
  <c r="H122827" i="4"/>
  <c r="H122819" i="4"/>
  <c r="H122811" i="4"/>
  <c r="H122803" i="4"/>
  <c r="H122795" i="4"/>
  <c r="H122787" i="4"/>
  <c r="H122779" i="4"/>
  <c r="H122771" i="4"/>
  <c r="H122763" i="4"/>
  <c r="H122755" i="4"/>
  <c r="H122747" i="4"/>
  <c r="H122739" i="4"/>
  <c r="H122731" i="4"/>
  <c r="H122723" i="4"/>
  <c r="H122715" i="4"/>
  <c r="H122707" i="4"/>
  <c r="H122699" i="4"/>
  <c r="H122691" i="4"/>
  <c r="H122683" i="4"/>
  <c r="H122675" i="4"/>
  <c r="H122667" i="4"/>
  <c r="H122659" i="4"/>
  <c r="H122651" i="4"/>
  <c r="H122643" i="4"/>
  <c r="H122635" i="4"/>
  <c r="H122627" i="4"/>
  <c r="H122619" i="4"/>
  <c r="H122611" i="4"/>
  <c r="H122603" i="4"/>
  <c r="H122595" i="4"/>
  <c r="H122587" i="4"/>
  <c r="H122579" i="4"/>
  <c r="H122571" i="4"/>
  <c r="H122563" i="4"/>
  <c r="H122555" i="4"/>
  <c r="H122547" i="4"/>
  <c r="H122539" i="4"/>
  <c r="H122531" i="4"/>
  <c r="H122523" i="4"/>
  <c r="H122515" i="4"/>
  <c r="H122507" i="4"/>
  <c r="H122499" i="4"/>
  <c r="H122491" i="4"/>
  <c r="H122483" i="4"/>
  <c r="H122475" i="4"/>
  <c r="H122467" i="4"/>
  <c r="H122459" i="4"/>
  <c r="H122451" i="4"/>
  <c r="H122443" i="4"/>
  <c r="H122435" i="4"/>
  <c r="H122427" i="4"/>
  <c r="H122419" i="4"/>
  <c r="H122411" i="4"/>
  <c r="H122403" i="4"/>
  <c r="H122395" i="4"/>
  <c r="H122387" i="4"/>
  <c r="H122379" i="4"/>
  <c r="H122371" i="4"/>
  <c r="H122363" i="4"/>
  <c r="H122355" i="4"/>
  <c r="H122347" i="4"/>
  <c r="H122339" i="4"/>
  <c r="H122331" i="4"/>
  <c r="H122323" i="4"/>
  <c r="H122315" i="4"/>
  <c r="H122307" i="4"/>
  <c r="H122299" i="4"/>
  <c r="H122291" i="4"/>
  <c r="H122283" i="4"/>
  <c r="H122275" i="4"/>
  <c r="H122267" i="4"/>
  <c r="H122259" i="4"/>
  <c r="H122251" i="4"/>
  <c r="H122243" i="4"/>
  <c r="H122235" i="4"/>
  <c r="H122227" i="4"/>
  <c r="H122219" i="4"/>
  <c r="H122211" i="4"/>
  <c r="H122203" i="4"/>
  <c r="H122195" i="4"/>
  <c r="H122187" i="4"/>
  <c r="H122179" i="4"/>
  <c r="H122171" i="4"/>
  <c r="H122163" i="4"/>
  <c r="H122155" i="4"/>
  <c r="H122147" i="4"/>
  <c r="H122139" i="4"/>
  <c r="H122131" i="4"/>
  <c r="H122123" i="4"/>
  <c r="H122115" i="4"/>
  <c r="H122107" i="4"/>
  <c r="H122099" i="4"/>
  <c r="H122091" i="4"/>
  <c r="H122083" i="4"/>
  <c r="H122075" i="4"/>
  <c r="H122067" i="4"/>
  <c r="H122059" i="4"/>
  <c r="H122051" i="4"/>
  <c r="H122043" i="4"/>
  <c r="H122035" i="4"/>
  <c r="H122027" i="4"/>
  <c r="H122019" i="4"/>
  <c r="H122011" i="4"/>
  <c r="H122003" i="4"/>
  <c r="H121995" i="4"/>
  <c r="H121987" i="4"/>
  <c r="H121979" i="4"/>
  <c r="H121971" i="4"/>
  <c r="H121963" i="4"/>
  <c r="H121955" i="4"/>
  <c r="H121947" i="4"/>
  <c r="H121939" i="4"/>
  <c r="H121931" i="4"/>
  <c r="H121923" i="4"/>
  <c r="H121915" i="4"/>
  <c r="H121907" i="4"/>
  <c r="H121899" i="4"/>
  <c r="H121891" i="4"/>
  <c r="H121883" i="4"/>
  <c r="H121875" i="4"/>
  <c r="H121867" i="4"/>
  <c r="H121859" i="4"/>
  <c r="H121851" i="4"/>
  <c r="H121843" i="4"/>
  <c r="H121835" i="4"/>
  <c r="H121827" i="4"/>
  <c r="H121819" i="4"/>
  <c r="H121811" i="4"/>
  <c r="H121803" i="4"/>
  <c r="H121795" i="4"/>
  <c r="H121787" i="4"/>
  <c r="H121779" i="4"/>
  <c r="H121771" i="4"/>
  <c r="H121763" i="4"/>
  <c r="H121755" i="4"/>
  <c r="H121747" i="4"/>
  <c r="H121739" i="4"/>
  <c r="H121731" i="4"/>
  <c r="H121723" i="4"/>
  <c r="H121715" i="4"/>
  <c r="H121707" i="4"/>
  <c r="H121699" i="4"/>
  <c r="H121691" i="4"/>
  <c r="H121683" i="4"/>
  <c r="H121675" i="4"/>
  <c r="H121667" i="4"/>
  <c r="H121659" i="4"/>
  <c r="H121651" i="4"/>
  <c r="H121643" i="4"/>
  <c r="H121635" i="4"/>
  <c r="H121627" i="4"/>
  <c r="H121619" i="4"/>
  <c r="H121611" i="4"/>
  <c r="H121603" i="4"/>
  <c r="H121595" i="4"/>
  <c r="H121587" i="4"/>
  <c r="H121579" i="4"/>
  <c r="H121571" i="4"/>
  <c r="H121563" i="4"/>
  <c r="H121555" i="4"/>
  <c r="H121547" i="4"/>
  <c r="H121539" i="4"/>
  <c r="H121531" i="4"/>
  <c r="H121523" i="4"/>
  <c r="H121515" i="4"/>
  <c r="H121507" i="4"/>
  <c r="H121499" i="4"/>
  <c r="H121491" i="4"/>
  <c r="H121483" i="4"/>
  <c r="H121475" i="4"/>
  <c r="H121467" i="4"/>
  <c r="H121459" i="4"/>
  <c r="H121451" i="4"/>
  <c r="H121443" i="4"/>
  <c r="H121435" i="4"/>
  <c r="H121427" i="4"/>
  <c r="H121419" i="4"/>
  <c r="H121411" i="4"/>
  <c r="H121403" i="4"/>
  <c r="H121395" i="4"/>
  <c r="H121387" i="4"/>
  <c r="H121379" i="4"/>
  <c r="H121371" i="4"/>
  <c r="H121363" i="4"/>
  <c r="H121355" i="4"/>
  <c r="H121347" i="4"/>
  <c r="H121339" i="4"/>
  <c r="H121331" i="4"/>
  <c r="H121323" i="4"/>
  <c r="H121315" i="4"/>
  <c r="H121307" i="4"/>
  <c r="H121299" i="4"/>
  <c r="H121291" i="4"/>
  <c r="H121283" i="4"/>
  <c r="H121275" i="4"/>
  <c r="H121267" i="4"/>
  <c r="H121259" i="4"/>
  <c r="H121251" i="4"/>
  <c r="H121243" i="4"/>
  <c r="H121235" i="4"/>
  <c r="H121227" i="4"/>
  <c r="H121219" i="4"/>
  <c r="H121211" i="4"/>
  <c r="H121203" i="4"/>
  <c r="H121195" i="4"/>
  <c r="H121187" i="4"/>
  <c r="H121179" i="4"/>
  <c r="H121171" i="4"/>
  <c r="H121163" i="4"/>
  <c r="H121155" i="4"/>
  <c r="H121147" i="4"/>
  <c r="H121139" i="4"/>
  <c r="H121131" i="4"/>
  <c r="H121123" i="4"/>
  <c r="H121115" i="4"/>
  <c r="H121107" i="4"/>
  <c r="H121099" i="4"/>
  <c r="H121091" i="4"/>
  <c r="H121083" i="4"/>
  <c r="H121075" i="4"/>
  <c r="H121067" i="4"/>
  <c r="H121059" i="4"/>
  <c r="H121051" i="4"/>
  <c r="H121043" i="4"/>
  <c r="H121035" i="4"/>
  <c r="H121027" i="4"/>
  <c r="H121019" i="4"/>
  <c r="H121011" i="4"/>
  <c r="H121003" i="4"/>
  <c r="H120995" i="4"/>
  <c r="H120987" i="4"/>
  <c r="H120979" i="4"/>
  <c r="H120971" i="4"/>
  <c r="H120963" i="4"/>
  <c r="H120955" i="4"/>
  <c r="H120947" i="4"/>
  <c r="H120939" i="4"/>
  <c r="H120931" i="4"/>
  <c r="H120923" i="4"/>
  <c r="H120915" i="4"/>
  <c r="H120907" i="4"/>
  <c r="H120899" i="4"/>
  <c r="H120891" i="4"/>
  <c r="H120883" i="4"/>
  <c r="H120875" i="4"/>
  <c r="H120867" i="4"/>
  <c r="H120859" i="4"/>
  <c r="H120851" i="4"/>
  <c r="H120843" i="4"/>
  <c r="H120835" i="4"/>
  <c r="H120827" i="4"/>
  <c r="H120819" i="4"/>
  <c r="H120811" i="4"/>
  <c r="H120803" i="4"/>
  <c r="H120795" i="4"/>
  <c r="H120787" i="4"/>
  <c r="H120779" i="4"/>
  <c r="H120771" i="4"/>
  <c r="H120763" i="4"/>
  <c r="H120755" i="4"/>
  <c r="H120747" i="4"/>
  <c r="H120739" i="4"/>
  <c r="H120731" i="4"/>
  <c r="H120723" i="4"/>
  <c r="H120715" i="4"/>
  <c r="H120707" i="4"/>
  <c r="H120699" i="4"/>
  <c r="H120691" i="4"/>
  <c r="H120683" i="4"/>
  <c r="H120675" i="4"/>
  <c r="H120667" i="4"/>
  <c r="H120659" i="4"/>
  <c r="H120651" i="4"/>
  <c r="H120643" i="4"/>
  <c r="H120635" i="4"/>
  <c r="H120627" i="4"/>
  <c r="H120619" i="4"/>
  <c r="H120611" i="4"/>
  <c r="H120603" i="4"/>
  <c r="H120595" i="4"/>
  <c r="H120587" i="4"/>
  <c r="H120579" i="4"/>
  <c r="H120571" i="4"/>
  <c r="H120563" i="4"/>
  <c r="H120555" i="4"/>
  <c r="H120547" i="4"/>
  <c r="H120539" i="4"/>
  <c r="H120531" i="4"/>
  <c r="H120523" i="4"/>
  <c r="H120515" i="4"/>
  <c r="H120507" i="4"/>
  <c r="H120499" i="4"/>
  <c r="H120491" i="4"/>
  <c r="H120483" i="4"/>
  <c r="H120475" i="4"/>
  <c r="H120467" i="4"/>
  <c r="H120459" i="4"/>
  <c r="H120451" i="4"/>
  <c r="H120443" i="4"/>
  <c r="H120435" i="4"/>
  <c r="H120427" i="4"/>
  <c r="H120419" i="4"/>
  <c r="H120411" i="4"/>
  <c r="H120403" i="4"/>
  <c r="H120395" i="4"/>
  <c r="H120387" i="4"/>
  <c r="H120379" i="4"/>
  <c r="H120371" i="4"/>
  <c r="H120363" i="4"/>
  <c r="H120355" i="4"/>
  <c r="H120347" i="4"/>
  <c r="H120339" i="4"/>
  <c r="H120331" i="4"/>
  <c r="H120323" i="4"/>
  <c r="H120315" i="4"/>
  <c r="H120307" i="4"/>
  <c r="H120299" i="4"/>
  <c r="H120291" i="4"/>
  <c r="H120283" i="4"/>
  <c r="H120275" i="4"/>
  <c r="H120267" i="4"/>
  <c r="H120259" i="4"/>
  <c r="H120251" i="4"/>
  <c r="H120243" i="4"/>
  <c r="H120235" i="4"/>
  <c r="H120227" i="4"/>
  <c r="H120219" i="4"/>
  <c r="H120211" i="4"/>
  <c r="H120203" i="4"/>
  <c r="H120195" i="4"/>
  <c r="H120187" i="4"/>
  <c r="H120179" i="4"/>
  <c r="H120171" i="4"/>
  <c r="H120163" i="4"/>
  <c r="H120155" i="4"/>
  <c r="H120147" i="4"/>
  <c r="H120139" i="4"/>
  <c r="H120131" i="4"/>
  <c r="H120123" i="4"/>
  <c r="H120115" i="4"/>
  <c r="H120107" i="4"/>
  <c r="H120099" i="4"/>
  <c r="H120091" i="4"/>
  <c r="H120083" i="4"/>
  <c r="H120075" i="4"/>
  <c r="H120067" i="4"/>
  <c r="H120059" i="4"/>
  <c r="H120051" i="4"/>
  <c r="H120043" i="4"/>
  <c r="H120035" i="4"/>
  <c r="H120027" i="4"/>
  <c r="H120019" i="4"/>
  <c r="H120011" i="4"/>
  <c r="H120003" i="4"/>
  <c r="H119995" i="4"/>
  <c r="H119987" i="4"/>
  <c r="H119979" i="4"/>
  <c r="H119971" i="4"/>
  <c r="H119963" i="4"/>
  <c r="H119955" i="4"/>
  <c r="H119947" i="4"/>
  <c r="H119939" i="4"/>
  <c r="H119931" i="4"/>
  <c r="H119923" i="4"/>
  <c r="H119915" i="4"/>
  <c r="H119907" i="4"/>
  <c r="H119899" i="4"/>
  <c r="H119891" i="4"/>
  <c r="H119883" i="4"/>
  <c r="H119875" i="4"/>
  <c r="H119867" i="4"/>
  <c r="H119859" i="4"/>
  <c r="H119851" i="4"/>
  <c r="H119843" i="4"/>
  <c r="H119835" i="4"/>
  <c r="H119827" i="4"/>
  <c r="H119819" i="4"/>
  <c r="H119811" i="4"/>
  <c r="H119803" i="4"/>
  <c r="H119795" i="4"/>
  <c r="H119787" i="4"/>
  <c r="H119779" i="4"/>
  <c r="H119771" i="4"/>
  <c r="H119763" i="4"/>
  <c r="H119755" i="4"/>
  <c r="H119747" i="4"/>
  <c r="H119739" i="4"/>
  <c r="H119731" i="4"/>
  <c r="H119723" i="4"/>
  <c r="H119715" i="4"/>
  <c r="H119707" i="4"/>
  <c r="H119699" i="4"/>
  <c r="H119691" i="4"/>
  <c r="H119683" i="4"/>
  <c r="H119675" i="4"/>
  <c r="H119667" i="4"/>
  <c r="H119659" i="4"/>
  <c r="H119651" i="4"/>
  <c r="H119643" i="4"/>
  <c r="H119635" i="4"/>
  <c r="H119627" i="4"/>
  <c r="H119619" i="4"/>
  <c r="H119611" i="4"/>
  <c r="H119603" i="4"/>
  <c r="H119595" i="4"/>
  <c r="H119587" i="4"/>
  <c r="H119579" i="4"/>
  <c r="H119571" i="4"/>
  <c r="H119563" i="4"/>
  <c r="H119555" i="4"/>
  <c r="H119547" i="4"/>
  <c r="H119539" i="4"/>
  <c r="H119531" i="4"/>
  <c r="H119523" i="4"/>
  <c r="H119515" i="4"/>
  <c r="H119507" i="4"/>
  <c r="H119499" i="4"/>
  <c r="H119491" i="4"/>
  <c r="H119483" i="4"/>
  <c r="H119475" i="4"/>
  <c r="H119467" i="4"/>
  <c r="H119459" i="4"/>
  <c r="H119451" i="4"/>
  <c r="H119443" i="4"/>
  <c r="H119435" i="4"/>
  <c r="H119427" i="4"/>
  <c r="H119419" i="4"/>
  <c r="H119411" i="4"/>
  <c r="H119403" i="4"/>
  <c r="H119395" i="4"/>
  <c r="H119387" i="4"/>
  <c r="H119379" i="4"/>
  <c r="H119371" i="4"/>
  <c r="H119363" i="4"/>
  <c r="H119355" i="4"/>
  <c r="H119347" i="4"/>
  <c r="H119339" i="4"/>
  <c r="H119331" i="4"/>
  <c r="H119323" i="4"/>
  <c r="H119315" i="4"/>
  <c r="H119307" i="4"/>
  <c r="H119299" i="4"/>
  <c r="H119291" i="4"/>
  <c r="H119283" i="4"/>
  <c r="H119275" i="4"/>
  <c r="H119267" i="4"/>
  <c r="H119259" i="4"/>
  <c r="H119251" i="4"/>
  <c r="H119243" i="4"/>
  <c r="H119235" i="4"/>
  <c r="H119227" i="4"/>
  <c r="H119219" i="4"/>
  <c r="H119211" i="4"/>
  <c r="H119203" i="4"/>
  <c r="H119195" i="4"/>
  <c r="H119187" i="4"/>
  <c r="H119179" i="4"/>
  <c r="H119171" i="4"/>
  <c r="H119163" i="4"/>
  <c r="H119155" i="4"/>
  <c r="H119147" i="4"/>
  <c r="H119139" i="4"/>
  <c r="H119131" i="4"/>
  <c r="H119123" i="4"/>
  <c r="H119115" i="4"/>
  <c r="H119107" i="4"/>
  <c r="H119099" i="4"/>
  <c r="H119091" i="4"/>
  <c r="H119083" i="4"/>
  <c r="H119075" i="4"/>
  <c r="H119067" i="4"/>
  <c r="H119059" i="4"/>
  <c r="H119051" i="4"/>
  <c r="H119043" i="4"/>
  <c r="H119035" i="4"/>
  <c r="H119027" i="4"/>
  <c r="H119019" i="4"/>
  <c r="H119011" i="4"/>
  <c r="H119003" i="4"/>
  <c r="H118995" i="4"/>
  <c r="H118987" i="4"/>
  <c r="H118979" i="4"/>
  <c r="H118971" i="4"/>
  <c r="H118963" i="4"/>
  <c r="H118955" i="4"/>
  <c r="H118947" i="4"/>
  <c r="H118939" i="4"/>
  <c r="H118931" i="4"/>
  <c r="H118923" i="4"/>
  <c r="H118915" i="4"/>
  <c r="H118907" i="4"/>
  <c r="H118899" i="4"/>
  <c r="H118891" i="4"/>
  <c r="H118883" i="4"/>
  <c r="H118875" i="4"/>
  <c r="H118867" i="4"/>
  <c r="H118859" i="4"/>
  <c r="H118851" i="4"/>
  <c r="H118843" i="4"/>
  <c r="H118835" i="4"/>
  <c r="H118827" i="4"/>
  <c r="H118819" i="4"/>
  <c r="H118811" i="4"/>
  <c r="H118803" i="4"/>
  <c r="H118795" i="4"/>
  <c r="H118787" i="4"/>
  <c r="H118779" i="4"/>
  <c r="H118771" i="4"/>
  <c r="H118763" i="4"/>
  <c r="H118755" i="4"/>
  <c r="H118747" i="4"/>
  <c r="H118739" i="4"/>
  <c r="H118731" i="4"/>
  <c r="H118723" i="4"/>
  <c r="H118715" i="4"/>
  <c r="H118707" i="4"/>
  <c r="H118699" i="4"/>
  <c r="H118691" i="4"/>
  <c r="H118683" i="4"/>
  <c r="H118675" i="4"/>
  <c r="H118667" i="4"/>
  <c r="H118659" i="4"/>
  <c r="H118651" i="4"/>
  <c r="H118643" i="4"/>
  <c r="H118635" i="4"/>
  <c r="H118627" i="4"/>
  <c r="H118619" i="4"/>
  <c r="H118611" i="4"/>
  <c r="H118603" i="4"/>
  <c r="H118595" i="4"/>
  <c r="H118587" i="4"/>
  <c r="H118579" i="4"/>
  <c r="H118571" i="4"/>
  <c r="H118563" i="4"/>
  <c r="H118555" i="4"/>
  <c r="H118547" i="4"/>
  <c r="H118539" i="4"/>
  <c r="H118531" i="4"/>
  <c r="H118523" i="4"/>
  <c r="H118515" i="4"/>
  <c r="H118507" i="4"/>
  <c r="H118499" i="4"/>
  <c r="H118491" i="4"/>
  <c r="H118483" i="4"/>
  <c r="H118475" i="4"/>
  <c r="H118467" i="4"/>
  <c r="H118459" i="4"/>
  <c r="H118451" i="4"/>
  <c r="H118443" i="4"/>
  <c r="H118435" i="4"/>
  <c r="H118427" i="4"/>
  <c r="H118419" i="4"/>
  <c r="H118411" i="4"/>
  <c r="H118403" i="4"/>
  <c r="H118395" i="4"/>
  <c r="H118387" i="4"/>
  <c r="H118379" i="4"/>
  <c r="H118371" i="4"/>
  <c r="H118363" i="4"/>
  <c r="H118355" i="4"/>
  <c r="H118347" i="4"/>
  <c r="H118339" i="4"/>
  <c r="H118331" i="4"/>
  <c r="H118323" i="4"/>
  <c r="H118315" i="4"/>
  <c r="H118307" i="4"/>
  <c r="H118299" i="4"/>
  <c r="H118291" i="4"/>
  <c r="H118283" i="4"/>
  <c r="H118275" i="4"/>
  <c r="H118267" i="4"/>
  <c r="H118259" i="4"/>
  <c r="H118251" i="4"/>
  <c r="H118243" i="4"/>
  <c r="H118235" i="4"/>
  <c r="H118227" i="4"/>
  <c r="H118219" i="4"/>
  <c r="H118211" i="4"/>
  <c r="H118203" i="4"/>
  <c r="H118195" i="4"/>
  <c r="H118187" i="4"/>
  <c r="H118179" i="4"/>
  <c r="H118171" i="4"/>
  <c r="H118163" i="4"/>
  <c r="H118155" i="4"/>
  <c r="H118147" i="4"/>
  <c r="H118139" i="4"/>
  <c r="H118131" i="4"/>
  <c r="H118123" i="4"/>
  <c r="H118115" i="4"/>
  <c r="H118107" i="4"/>
  <c r="H118099" i="4"/>
  <c r="H118091" i="4"/>
  <c r="H118083" i="4"/>
  <c r="H118075" i="4"/>
  <c r="H118067" i="4"/>
  <c r="H118059" i="4"/>
  <c r="H118051" i="4"/>
  <c r="H118043" i="4"/>
  <c r="H118035" i="4"/>
  <c r="H118027" i="4"/>
  <c r="H118019" i="4"/>
  <c r="H118011" i="4"/>
  <c r="H118003" i="4"/>
  <c r="H117995" i="4"/>
  <c r="H117987" i="4"/>
  <c r="H117979" i="4"/>
  <c r="H117971" i="4"/>
  <c r="H117963" i="4"/>
  <c r="H117955" i="4"/>
  <c r="H117947" i="4"/>
  <c r="H117939" i="4"/>
  <c r="H117931" i="4"/>
  <c r="H117923" i="4"/>
  <c r="H117915" i="4"/>
  <c r="H117907" i="4"/>
  <c r="H117899" i="4"/>
  <c r="H117891" i="4"/>
  <c r="H117883" i="4"/>
  <c r="H117875" i="4"/>
  <c r="H117867" i="4"/>
  <c r="H117859" i="4"/>
  <c r="H117851" i="4"/>
  <c r="H117843" i="4"/>
  <c r="H117835" i="4"/>
  <c r="H117827" i="4"/>
  <c r="H117819" i="4"/>
  <c r="H117811" i="4"/>
  <c r="H117803" i="4"/>
  <c r="H117795" i="4"/>
  <c r="H117787" i="4"/>
  <c r="H117779" i="4"/>
  <c r="H117771" i="4"/>
  <c r="H117763" i="4"/>
  <c r="H117755" i="4"/>
  <c r="H117747" i="4"/>
  <c r="H117739" i="4"/>
  <c r="H117731" i="4"/>
  <c r="H117723" i="4"/>
  <c r="H117715" i="4"/>
  <c r="H117707" i="4"/>
  <c r="H117699" i="4"/>
  <c r="H117691" i="4"/>
  <c r="H117683" i="4"/>
  <c r="H117675" i="4"/>
  <c r="H117667" i="4"/>
  <c r="H117659" i="4"/>
  <c r="H117651" i="4"/>
  <c r="H117643" i="4"/>
  <c r="H117635" i="4"/>
  <c r="H117627" i="4"/>
  <c r="H117619" i="4"/>
  <c r="H117611" i="4"/>
  <c r="H117603" i="4"/>
  <c r="H117595" i="4"/>
  <c r="H117587" i="4"/>
  <c r="H117579" i="4"/>
  <c r="H117571" i="4"/>
  <c r="H117563" i="4"/>
  <c r="H117555" i="4"/>
  <c r="H117547" i="4"/>
  <c r="H117539" i="4"/>
  <c r="H117531" i="4"/>
  <c r="H117523" i="4"/>
  <c r="H117515" i="4"/>
  <c r="H117507" i="4"/>
  <c r="H117499" i="4"/>
  <c r="H117491" i="4"/>
  <c r="H117483" i="4"/>
  <c r="H117475" i="4"/>
  <c r="H117467" i="4"/>
  <c r="H117459" i="4"/>
  <c r="H117451" i="4"/>
  <c r="H117443" i="4"/>
  <c r="H117435" i="4"/>
  <c r="H117427" i="4"/>
  <c r="H117419" i="4"/>
  <c r="H117411" i="4"/>
  <c r="H117403" i="4"/>
  <c r="H117395" i="4"/>
  <c r="H117387" i="4"/>
  <c r="H117379" i="4"/>
  <c r="H117371" i="4"/>
  <c r="H117363" i="4"/>
  <c r="H117355" i="4"/>
  <c r="H117347" i="4"/>
  <c r="H117339" i="4"/>
  <c r="H117331" i="4"/>
  <c r="H117323" i="4"/>
  <c r="H117315" i="4"/>
  <c r="H117307" i="4"/>
  <c r="H117299" i="4"/>
  <c r="H117291" i="4"/>
  <c r="H117283" i="4"/>
  <c r="H117275" i="4"/>
  <c r="H117267" i="4"/>
  <c r="H117259" i="4"/>
  <c r="H117251" i="4"/>
  <c r="H117243" i="4"/>
  <c r="H117235" i="4"/>
  <c r="H117227" i="4"/>
  <c r="H117219" i="4"/>
  <c r="H117211" i="4"/>
  <c r="H117203" i="4"/>
  <c r="H117195" i="4"/>
  <c r="H117187" i="4"/>
  <c r="H117179" i="4"/>
  <c r="H117171" i="4"/>
  <c r="H117163" i="4"/>
  <c r="H117155" i="4"/>
  <c r="H117147" i="4"/>
  <c r="H117139" i="4"/>
  <c r="H117131" i="4"/>
  <c r="H117123" i="4"/>
  <c r="H117115" i="4"/>
  <c r="H117107" i="4"/>
  <c r="H117099" i="4"/>
  <c r="H117091" i="4"/>
  <c r="H117083" i="4"/>
  <c r="H117075" i="4"/>
  <c r="H117067" i="4"/>
  <c r="H117059" i="4"/>
  <c r="H117051" i="4"/>
  <c r="H117043" i="4"/>
  <c r="H117035" i="4"/>
  <c r="H117027" i="4"/>
  <c r="H117019" i="4"/>
  <c r="H117011" i="4"/>
  <c r="H117003" i="4"/>
  <c r="H116995" i="4"/>
  <c r="H116987" i="4"/>
  <c r="H116979" i="4"/>
  <c r="H116971" i="4"/>
  <c r="H116963" i="4"/>
  <c r="H116955" i="4"/>
  <c r="H116947" i="4"/>
  <c r="H116939" i="4"/>
  <c r="H116931" i="4"/>
  <c r="H116923" i="4"/>
  <c r="H116915" i="4"/>
  <c r="H116907" i="4"/>
  <c r="H116899" i="4"/>
  <c r="H116891" i="4"/>
  <c r="H116883" i="4"/>
  <c r="H116875" i="4"/>
  <c r="H116867" i="4"/>
  <c r="H116859" i="4"/>
  <c r="H116851" i="4"/>
  <c r="H116843" i="4"/>
  <c r="H116835" i="4"/>
  <c r="H116827" i="4"/>
  <c r="H116819" i="4"/>
  <c r="H116811" i="4"/>
  <c r="H116803" i="4"/>
  <c r="H116795" i="4"/>
  <c r="H116787" i="4"/>
  <c r="H116779" i="4"/>
  <c r="H116771" i="4"/>
  <c r="H116763" i="4"/>
  <c r="H116755" i="4"/>
  <c r="H116747" i="4"/>
  <c r="H116739" i="4"/>
  <c r="H116731" i="4"/>
  <c r="H116723" i="4"/>
  <c r="H116715" i="4"/>
  <c r="H116707" i="4"/>
  <c r="H116699" i="4"/>
  <c r="H116691" i="4"/>
  <c r="H116683" i="4"/>
  <c r="H116675" i="4"/>
  <c r="H116667" i="4"/>
  <c r="H116659" i="4"/>
  <c r="H116651" i="4"/>
  <c r="H116643" i="4"/>
  <c r="H116635" i="4"/>
  <c r="H116627" i="4"/>
  <c r="H116619" i="4"/>
  <c r="H116611" i="4"/>
  <c r="H116603" i="4"/>
  <c r="H116595" i="4"/>
  <c r="H116587" i="4"/>
  <c r="H116579" i="4"/>
  <c r="H116571" i="4"/>
  <c r="H116563" i="4"/>
  <c r="H116555" i="4"/>
  <c r="H116547" i="4"/>
  <c r="H116539" i="4"/>
  <c r="H116531" i="4"/>
  <c r="H116523" i="4"/>
  <c r="H116515" i="4"/>
  <c r="H116507" i="4"/>
  <c r="H116499" i="4"/>
  <c r="H116491" i="4"/>
  <c r="H116483" i="4"/>
  <c r="H116475" i="4"/>
  <c r="H116467" i="4"/>
  <c r="H116459" i="4"/>
  <c r="H116451" i="4"/>
  <c r="H116443" i="4"/>
  <c r="H116435" i="4"/>
  <c r="H116427" i="4"/>
  <c r="H116419" i="4"/>
  <c r="H116411" i="4"/>
  <c r="H116403" i="4"/>
  <c r="H116395" i="4"/>
  <c r="H116387" i="4"/>
  <c r="H116379" i="4"/>
  <c r="H116371" i="4"/>
  <c r="H116363" i="4"/>
  <c r="H116355" i="4"/>
  <c r="H116347" i="4"/>
  <c r="H116339" i="4"/>
  <c r="H116331" i="4"/>
  <c r="H116323" i="4"/>
  <c r="H116315" i="4"/>
  <c r="H116307" i="4"/>
  <c r="H116299" i="4"/>
  <c r="H116291" i="4"/>
  <c r="H116283" i="4"/>
  <c r="H116275" i="4"/>
  <c r="H116267" i="4"/>
  <c r="H116259" i="4"/>
  <c r="H116251" i="4"/>
  <c r="H116243" i="4"/>
  <c r="H116235" i="4"/>
  <c r="H116227" i="4"/>
  <c r="H116219" i="4"/>
  <c r="H116211" i="4"/>
  <c r="H116203" i="4"/>
  <c r="H116195" i="4"/>
  <c r="H116187" i="4"/>
  <c r="H116179" i="4"/>
  <c r="H116171" i="4"/>
  <c r="H116163" i="4"/>
  <c r="H116155" i="4"/>
  <c r="H116147" i="4"/>
  <c r="H116139" i="4"/>
  <c r="H116131" i="4"/>
  <c r="H116123" i="4"/>
  <c r="H116115" i="4"/>
  <c r="H116107" i="4"/>
  <c r="H116099" i="4"/>
  <c r="H116091" i="4"/>
  <c r="H116083" i="4"/>
  <c r="H116075" i="4"/>
  <c r="H116067" i="4"/>
  <c r="H116059" i="4"/>
  <c r="H116051" i="4"/>
  <c r="H116043" i="4"/>
  <c r="H116035" i="4"/>
  <c r="H116027" i="4"/>
  <c r="H116019" i="4"/>
  <c r="H116011" i="4"/>
  <c r="H116003" i="4"/>
  <c r="H115995" i="4"/>
  <c r="H115987" i="4"/>
  <c r="H115979" i="4"/>
  <c r="H115971" i="4"/>
  <c r="H115963" i="4"/>
  <c r="H115955" i="4"/>
  <c r="H115947" i="4"/>
  <c r="H115939" i="4"/>
  <c r="H115931" i="4"/>
  <c r="H115923" i="4"/>
  <c r="H115915" i="4"/>
  <c r="H115907" i="4"/>
  <c r="H115899" i="4"/>
  <c r="H115891" i="4"/>
  <c r="H115883" i="4"/>
  <c r="H115875" i="4"/>
  <c r="H115867" i="4"/>
  <c r="H115859" i="4"/>
  <c r="H115851" i="4"/>
  <c r="H115843" i="4"/>
  <c r="H115835" i="4"/>
  <c r="H115827" i="4"/>
  <c r="H115819" i="4"/>
  <c r="H115811" i="4"/>
  <c r="H115803" i="4"/>
  <c r="H115795" i="4"/>
  <c r="H115787" i="4"/>
  <c r="H115779" i="4"/>
  <c r="H115771" i="4"/>
  <c r="H115763" i="4"/>
  <c r="H115755" i="4"/>
  <c r="H115747" i="4"/>
  <c r="H115739" i="4"/>
  <c r="H115731" i="4"/>
  <c r="H115723" i="4"/>
  <c r="H115715" i="4"/>
  <c r="H115707" i="4"/>
  <c r="H115699" i="4"/>
  <c r="H115691" i="4"/>
  <c r="H115683" i="4"/>
  <c r="H115675" i="4"/>
  <c r="H115667" i="4"/>
  <c r="H115659" i="4"/>
  <c r="H115651" i="4"/>
  <c r="H115643" i="4"/>
  <c r="H115635" i="4"/>
  <c r="H115627" i="4"/>
  <c r="H115619" i="4"/>
  <c r="H115611" i="4"/>
  <c r="H115603" i="4"/>
  <c r="H115595" i="4"/>
  <c r="H115587" i="4"/>
  <c r="H115579" i="4"/>
  <c r="H115571" i="4"/>
  <c r="H115563" i="4"/>
  <c r="H115555" i="4"/>
  <c r="H115547" i="4"/>
  <c r="H115539" i="4"/>
  <c r="H115531" i="4"/>
  <c r="H115523" i="4"/>
  <c r="H115515" i="4"/>
  <c r="H115507" i="4"/>
  <c r="H115499" i="4"/>
  <c r="H115491" i="4"/>
  <c r="H115483" i="4"/>
  <c r="H115475" i="4"/>
  <c r="H115467" i="4"/>
  <c r="H115459" i="4"/>
  <c r="H115451" i="4"/>
  <c r="H115443" i="4"/>
  <c r="H115435" i="4"/>
  <c r="H115427" i="4"/>
  <c r="H115419" i="4"/>
  <c r="H115411" i="4"/>
  <c r="H115403" i="4"/>
  <c r="H115395" i="4"/>
  <c r="H115387" i="4"/>
  <c r="H115379" i="4"/>
  <c r="H115371" i="4"/>
  <c r="H115363" i="4"/>
  <c r="H115355" i="4"/>
  <c r="H115347" i="4"/>
  <c r="H115339" i="4"/>
  <c r="H115331" i="4"/>
  <c r="H115323" i="4"/>
  <c r="H115315" i="4"/>
  <c r="H115307" i="4"/>
  <c r="H115299" i="4"/>
  <c r="H115291" i="4"/>
  <c r="H115283" i="4"/>
  <c r="H115275" i="4"/>
  <c r="H115267" i="4"/>
  <c r="H115259" i="4"/>
  <c r="H115251" i="4"/>
  <c r="H115243" i="4"/>
  <c r="H115235" i="4"/>
  <c r="H115227" i="4"/>
  <c r="H115219" i="4"/>
  <c r="H115211" i="4"/>
  <c r="H115203" i="4"/>
  <c r="H115195" i="4"/>
  <c r="H115187" i="4"/>
  <c r="H115179" i="4"/>
  <c r="H115171" i="4"/>
  <c r="H115163" i="4"/>
  <c r="H115155" i="4"/>
  <c r="H115147" i="4"/>
  <c r="H115139" i="4"/>
  <c r="H115131" i="4"/>
  <c r="H115123" i="4"/>
  <c r="H115115" i="4"/>
  <c r="H115107" i="4"/>
  <c r="H115099" i="4"/>
  <c r="H115091" i="4"/>
  <c r="H115083" i="4"/>
  <c r="H115075" i="4"/>
  <c r="H115067" i="4"/>
  <c r="H115059" i="4"/>
  <c r="H115051" i="4"/>
  <c r="H115043" i="4"/>
  <c r="H115035" i="4"/>
  <c r="H115027" i="4"/>
  <c r="H115019" i="4"/>
  <c r="H115011" i="4"/>
  <c r="H115003" i="4"/>
  <c r="H114995" i="4"/>
  <c r="H114987" i="4"/>
  <c r="H114979" i="4"/>
  <c r="H114971" i="4"/>
  <c r="H114963" i="4"/>
  <c r="H114955" i="4"/>
  <c r="H114947" i="4"/>
  <c r="H114939" i="4"/>
  <c r="H114931" i="4"/>
  <c r="H114923" i="4"/>
  <c r="H114915" i="4"/>
  <c r="H114907" i="4"/>
  <c r="H114899" i="4"/>
  <c r="H114891" i="4"/>
  <c r="H114883" i="4"/>
  <c r="H114875" i="4"/>
  <c r="H114867" i="4"/>
  <c r="H114859" i="4"/>
  <c r="H114851" i="4"/>
  <c r="H114843" i="4"/>
  <c r="H114835" i="4"/>
  <c r="H114827" i="4"/>
  <c r="H114819" i="4"/>
  <c r="H114811" i="4"/>
  <c r="H114803" i="4"/>
  <c r="H114795" i="4"/>
  <c r="H114787" i="4"/>
  <c r="H114779" i="4"/>
  <c r="H114771" i="4"/>
  <c r="H114763" i="4"/>
  <c r="H114755" i="4"/>
  <c r="H114747" i="4"/>
  <c r="H114739" i="4"/>
  <c r="H114731" i="4"/>
  <c r="H114723" i="4"/>
  <c r="H114715" i="4"/>
  <c r="H114707" i="4"/>
  <c r="H114699" i="4"/>
  <c r="H114691" i="4"/>
  <c r="H114683" i="4"/>
  <c r="H114675" i="4"/>
  <c r="H114667" i="4"/>
  <c r="H114659" i="4"/>
  <c r="H114651" i="4"/>
  <c r="H114643" i="4"/>
  <c r="H114635" i="4"/>
  <c r="H114627" i="4"/>
  <c r="H114619" i="4"/>
  <c r="H114611" i="4"/>
  <c r="H114603" i="4"/>
  <c r="H114595" i="4"/>
  <c r="H114587" i="4"/>
  <c r="H114579" i="4"/>
  <c r="H114571" i="4"/>
  <c r="H114563" i="4"/>
  <c r="H114555" i="4"/>
  <c r="H114547" i="4"/>
  <c r="H114539" i="4"/>
  <c r="H114531" i="4"/>
  <c r="H114523" i="4"/>
  <c r="H114515" i="4"/>
  <c r="H114507" i="4"/>
  <c r="H114499" i="4"/>
  <c r="H114491" i="4"/>
  <c r="H114483" i="4"/>
  <c r="H114475" i="4"/>
  <c r="H114467" i="4"/>
  <c r="H114459" i="4"/>
  <c r="H114451" i="4"/>
  <c r="H114443" i="4"/>
  <c r="H114435" i="4"/>
  <c r="H114427" i="4"/>
  <c r="H114419" i="4"/>
  <c r="H114411" i="4"/>
  <c r="H114403" i="4"/>
  <c r="H114395" i="4"/>
  <c r="H114387" i="4"/>
  <c r="H114379" i="4"/>
  <c r="H114371" i="4"/>
  <c r="H114363" i="4"/>
  <c r="H114355" i="4"/>
  <c r="H114347" i="4"/>
  <c r="H114339" i="4"/>
  <c r="H114331" i="4"/>
  <c r="H114323" i="4"/>
  <c r="H114315" i="4"/>
  <c r="H114307" i="4"/>
  <c r="H114299" i="4"/>
  <c r="H114291" i="4"/>
  <c r="H114283" i="4"/>
  <c r="H114275" i="4"/>
  <c r="H114267" i="4"/>
  <c r="H114259" i="4"/>
  <c r="H114251" i="4"/>
  <c r="H114243" i="4"/>
  <c r="H114235" i="4"/>
  <c r="H114227" i="4"/>
  <c r="H114219" i="4"/>
  <c r="H114211" i="4"/>
  <c r="H114203" i="4"/>
  <c r="H114195" i="4"/>
  <c r="H114187" i="4"/>
  <c r="H114179" i="4"/>
  <c r="H114171" i="4"/>
  <c r="H114163" i="4"/>
  <c r="H114155" i="4"/>
  <c r="H114147" i="4"/>
  <c r="H114139" i="4"/>
  <c r="H114131" i="4"/>
  <c r="H114123" i="4"/>
  <c r="H114115" i="4"/>
  <c r="H114107" i="4"/>
  <c r="H114099" i="4"/>
  <c r="H114091" i="4"/>
  <c r="H114083" i="4"/>
  <c r="H114075" i="4"/>
  <c r="H114067" i="4"/>
  <c r="H114059" i="4"/>
  <c r="H114051" i="4"/>
  <c r="H114043" i="4"/>
  <c r="H114035" i="4"/>
  <c r="H114027" i="4"/>
  <c r="H114019" i="4"/>
  <c r="H114011" i="4"/>
  <c r="H114003" i="4"/>
  <c r="H113995" i="4"/>
  <c r="H113987" i="4"/>
  <c r="H113979" i="4"/>
  <c r="H113971" i="4"/>
  <c r="H113963" i="4"/>
  <c r="H113955" i="4"/>
  <c r="H113947" i="4"/>
  <c r="H113939" i="4"/>
  <c r="H113931" i="4"/>
  <c r="H113923" i="4"/>
  <c r="H113915" i="4"/>
  <c r="H113907" i="4"/>
  <c r="H113899" i="4"/>
  <c r="H113891" i="4"/>
  <c r="H113883" i="4"/>
  <c r="H113875" i="4"/>
  <c r="H113867" i="4"/>
  <c r="H113859" i="4"/>
  <c r="H113851" i="4"/>
  <c r="H113843" i="4"/>
  <c r="H113835" i="4"/>
  <c r="H113827" i="4"/>
  <c r="H113819" i="4"/>
  <c r="H113811" i="4"/>
  <c r="H113803" i="4"/>
  <c r="H113795" i="4"/>
  <c r="H113787" i="4"/>
  <c r="H113779" i="4"/>
  <c r="H113771" i="4"/>
  <c r="H113763" i="4"/>
  <c r="H113755" i="4"/>
  <c r="H113747" i="4"/>
  <c r="H113739" i="4"/>
  <c r="H113731" i="4"/>
  <c r="H113723" i="4"/>
  <c r="H113715" i="4"/>
  <c r="H113707" i="4"/>
  <c r="H113699" i="4"/>
  <c r="H113691" i="4"/>
  <c r="H113683" i="4"/>
  <c r="H113675" i="4"/>
  <c r="H113667" i="4"/>
  <c r="H113659" i="4"/>
  <c r="H113651" i="4"/>
  <c r="H113643" i="4"/>
  <c r="H113635" i="4"/>
  <c r="H113627" i="4"/>
  <c r="H113619" i="4"/>
  <c r="H113611" i="4"/>
  <c r="H113603" i="4"/>
  <c r="H113595" i="4"/>
  <c r="H113587" i="4"/>
  <c r="H113579" i="4"/>
  <c r="H113571" i="4"/>
  <c r="H113563" i="4"/>
  <c r="H113555" i="4"/>
  <c r="H113547" i="4"/>
  <c r="H113539" i="4"/>
  <c r="H113531" i="4"/>
  <c r="H113523" i="4"/>
  <c r="H113515" i="4"/>
  <c r="H113507" i="4"/>
  <c r="H113499" i="4"/>
  <c r="H113491" i="4"/>
  <c r="H113483" i="4"/>
  <c r="H113475" i="4"/>
  <c r="H113467" i="4"/>
  <c r="H113459" i="4"/>
  <c r="H113451" i="4"/>
  <c r="H113443" i="4"/>
  <c r="H113435" i="4"/>
  <c r="H113427" i="4"/>
  <c r="H113419" i="4"/>
  <c r="H113411" i="4"/>
  <c r="H113403" i="4"/>
  <c r="H113395" i="4"/>
  <c r="H113387" i="4"/>
  <c r="H113379" i="4"/>
  <c r="H113371" i="4"/>
  <c r="H113363" i="4"/>
  <c r="H113355" i="4"/>
  <c r="H113347" i="4"/>
  <c r="H113339" i="4"/>
  <c r="H113331" i="4"/>
  <c r="H113323" i="4"/>
  <c r="H113315" i="4"/>
  <c r="H113307" i="4"/>
  <c r="H113299" i="4"/>
  <c r="H113291" i="4"/>
  <c r="H113283" i="4"/>
  <c r="H113275" i="4"/>
  <c r="H113267" i="4"/>
  <c r="H113259" i="4"/>
  <c r="H113251" i="4"/>
  <c r="H113243" i="4"/>
  <c r="H113235" i="4"/>
  <c r="H113227" i="4"/>
  <c r="H113219" i="4"/>
  <c r="H113211" i="4"/>
  <c r="H113203" i="4"/>
  <c r="H113195" i="4"/>
  <c r="H113187" i="4"/>
  <c r="H113179" i="4"/>
  <c r="H113171" i="4"/>
  <c r="H113163" i="4"/>
  <c r="H113155" i="4"/>
  <c r="H113147" i="4"/>
  <c r="H113139" i="4"/>
  <c r="H113131" i="4"/>
  <c r="H113123" i="4"/>
  <c r="H113115" i="4"/>
  <c r="H113107" i="4"/>
  <c r="H113099" i="4"/>
  <c r="H113091" i="4"/>
  <c r="H113083" i="4"/>
  <c r="H113075" i="4"/>
  <c r="H113067" i="4"/>
  <c r="H113059" i="4"/>
  <c r="H113051" i="4"/>
  <c r="H113043" i="4"/>
  <c r="H113035" i="4"/>
  <c r="H113027" i="4"/>
  <c r="H113019" i="4"/>
  <c r="H113011" i="4"/>
  <c r="H113003" i="4"/>
  <c r="H112995" i="4"/>
  <c r="H112987" i="4"/>
  <c r="H112979" i="4"/>
  <c r="H112971" i="4"/>
  <c r="H112963" i="4"/>
  <c r="H112955" i="4"/>
  <c r="H112947" i="4"/>
  <c r="H112939" i="4"/>
  <c r="H112931" i="4"/>
  <c r="H112923" i="4"/>
  <c r="H112915" i="4"/>
  <c r="H112907" i="4"/>
  <c r="H112899" i="4"/>
  <c r="H112891" i="4"/>
  <c r="H112883" i="4"/>
  <c r="H112875" i="4"/>
  <c r="H112867" i="4"/>
  <c r="H112859" i="4"/>
  <c r="H112851" i="4"/>
  <c r="H112843" i="4"/>
  <c r="H112835" i="4"/>
  <c r="H112827" i="4"/>
  <c r="H112819" i="4"/>
  <c r="H112811" i="4"/>
  <c r="H112803" i="4"/>
  <c r="H112795" i="4"/>
  <c r="H112787" i="4"/>
  <c r="H112779" i="4"/>
  <c r="H112771" i="4"/>
  <c r="H112763" i="4"/>
  <c r="H112755" i="4"/>
  <c r="H112747" i="4"/>
  <c r="H112739" i="4"/>
  <c r="H112731" i="4"/>
  <c r="H112723" i="4"/>
  <c r="H112715" i="4"/>
  <c r="H112707" i="4"/>
  <c r="H112699" i="4"/>
  <c r="H112691" i="4"/>
  <c r="H112683" i="4"/>
  <c r="H112675" i="4"/>
  <c r="H112667" i="4"/>
  <c r="H112659" i="4"/>
  <c r="H112651" i="4"/>
  <c r="H112643" i="4"/>
  <c r="H112635" i="4"/>
  <c r="H112627" i="4"/>
  <c r="H112619" i="4"/>
  <c r="H112611" i="4"/>
  <c r="H112603" i="4"/>
  <c r="H112595" i="4"/>
  <c r="H112587" i="4"/>
  <c r="H112579" i="4"/>
  <c r="H112571" i="4"/>
  <c r="H112563" i="4"/>
  <c r="H112555" i="4"/>
  <c r="H112547" i="4"/>
  <c r="H112539" i="4"/>
  <c r="H112531" i="4"/>
  <c r="H112523" i="4"/>
  <c r="H112515" i="4"/>
  <c r="H112507" i="4"/>
  <c r="H112499" i="4"/>
  <c r="H112491" i="4"/>
  <c r="H112483" i="4"/>
  <c r="H112475" i="4"/>
  <c r="H112467" i="4"/>
  <c r="H112459" i="4"/>
  <c r="H112451" i="4"/>
  <c r="H112443" i="4"/>
  <c r="H112435" i="4"/>
  <c r="H112427" i="4"/>
  <c r="H112419" i="4"/>
  <c r="H112411" i="4"/>
  <c r="H112403" i="4"/>
  <c r="H112395" i="4"/>
  <c r="H112387" i="4"/>
  <c r="H112379" i="4"/>
  <c r="H112371" i="4"/>
  <c r="H112363" i="4"/>
  <c r="H112355" i="4"/>
  <c r="H112347" i="4"/>
  <c r="H112339" i="4"/>
  <c r="H112331" i="4"/>
  <c r="H112323" i="4"/>
  <c r="H112315" i="4"/>
  <c r="H112307" i="4"/>
  <c r="H112299" i="4"/>
  <c r="H112291" i="4"/>
  <c r="H112283" i="4"/>
  <c r="H112275" i="4"/>
  <c r="H112267" i="4"/>
  <c r="H112259" i="4"/>
  <c r="H112251" i="4"/>
  <c r="H112243" i="4"/>
  <c r="H112235" i="4"/>
  <c r="H112227" i="4"/>
  <c r="H112219" i="4"/>
  <c r="H112211" i="4"/>
  <c r="H112203" i="4"/>
  <c r="H112195" i="4"/>
  <c r="H112187" i="4"/>
  <c r="H112179" i="4"/>
  <c r="H112171" i="4"/>
  <c r="H112163" i="4"/>
  <c r="H112155" i="4"/>
  <c r="H112147" i="4"/>
  <c r="H112139" i="4"/>
  <c r="H112131" i="4"/>
  <c r="H112123" i="4"/>
  <c r="H112115" i="4"/>
  <c r="H112107" i="4"/>
  <c r="H112099" i="4"/>
  <c r="H112091" i="4"/>
  <c r="H112083" i="4"/>
  <c r="H112075" i="4"/>
  <c r="H112067" i="4"/>
  <c r="H112059" i="4"/>
  <c r="H112051" i="4"/>
  <c r="H112043" i="4"/>
  <c r="H112035" i="4"/>
  <c r="H112027" i="4"/>
  <c r="H112019" i="4"/>
  <c r="H112011" i="4"/>
  <c r="H112003" i="4"/>
  <c r="H111995" i="4"/>
  <c r="H111987" i="4"/>
  <c r="H111979" i="4"/>
  <c r="H111971" i="4"/>
  <c r="H111963" i="4"/>
  <c r="H111955" i="4"/>
  <c r="H111947" i="4"/>
  <c r="H111939" i="4"/>
  <c r="H111931" i="4"/>
  <c r="H111923" i="4"/>
  <c r="H111915" i="4"/>
  <c r="H111907" i="4"/>
  <c r="H111899" i="4"/>
  <c r="H111891" i="4"/>
  <c r="H111883" i="4"/>
  <c r="H111875" i="4"/>
  <c r="H111867" i="4"/>
  <c r="H111859" i="4"/>
  <c r="H111851" i="4"/>
  <c r="H111843" i="4"/>
  <c r="H111835" i="4"/>
  <c r="H111827" i="4"/>
  <c r="H111819" i="4"/>
  <c r="H111811" i="4"/>
  <c r="H111803" i="4"/>
  <c r="H111795" i="4"/>
  <c r="H111787" i="4"/>
  <c r="H111779" i="4"/>
  <c r="H111771" i="4"/>
  <c r="H111763" i="4"/>
  <c r="H111755" i="4"/>
  <c r="H111747" i="4"/>
  <c r="H111739" i="4"/>
  <c r="H111731" i="4"/>
  <c r="H111723" i="4"/>
  <c r="H111715" i="4"/>
  <c r="H111707" i="4"/>
  <c r="H111699" i="4"/>
  <c r="H111691" i="4"/>
  <c r="H111683" i="4"/>
  <c r="H111675" i="4"/>
  <c r="H111667" i="4"/>
  <c r="H111659" i="4"/>
  <c r="H111651" i="4"/>
  <c r="H111643" i="4"/>
  <c r="H111635" i="4"/>
  <c r="H111627" i="4"/>
  <c r="H111619" i="4"/>
  <c r="H111611" i="4"/>
  <c r="H111603" i="4"/>
  <c r="H111595" i="4"/>
  <c r="H111587" i="4"/>
  <c r="H111579" i="4"/>
  <c r="H111571" i="4"/>
  <c r="H111563" i="4"/>
  <c r="H111555" i="4"/>
  <c r="H111547" i="4"/>
  <c r="H111539" i="4"/>
  <c r="H111531" i="4"/>
  <c r="H111523" i="4"/>
  <c r="H111515" i="4"/>
  <c r="H111507" i="4"/>
  <c r="H111499" i="4"/>
  <c r="H111491" i="4"/>
  <c r="H111483" i="4"/>
  <c r="H111475" i="4"/>
  <c r="H111467" i="4"/>
  <c r="H111459" i="4"/>
  <c r="H111451" i="4"/>
  <c r="H111443" i="4"/>
  <c r="H111435" i="4"/>
  <c r="H111427" i="4"/>
  <c r="H111419" i="4"/>
  <c r="H111411" i="4"/>
  <c r="H111403" i="4"/>
  <c r="H111395" i="4"/>
  <c r="H111387" i="4"/>
  <c r="H111379" i="4"/>
  <c r="H111371" i="4"/>
  <c r="H111363" i="4"/>
  <c r="H111355" i="4"/>
  <c r="H111347" i="4"/>
  <c r="H111339" i="4"/>
  <c r="H111331" i="4"/>
  <c r="H111323" i="4"/>
  <c r="H111315" i="4"/>
  <c r="H111307" i="4"/>
  <c r="H111299" i="4"/>
  <c r="H111291" i="4"/>
  <c r="H111283" i="4"/>
  <c r="H111275" i="4"/>
  <c r="H111267" i="4"/>
  <c r="H111259" i="4"/>
  <c r="H111251" i="4"/>
  <c r="H111243" i="4"/>
  <c r="H111235" i="4"/>
  <c r="H111227" i="4"/>
  <c r="H111219" i="4"/>
  <c r="H111211" i="4"/>
  <c r="H111203" i="4"/>
  <c r="H111195" i="4"/>
  <c r="H111187" i="4"/>
  <c r="H111179" i="4"/>
  <c r="H111171" i="4"/>
  <c r="H111163" i="4"/>
  <c r="H111155" i="4"/>
  <c r="H111147" i="4"/>
  <c r="H111139" i="4"/>
  <c r="H111131" i="4"/>
  <c r="H111123" i="4"/>
  <c r="H111115" i="4"/>
  <c r="H111107" i="4"/>
  <c r="H111099" i="4"/>
  <c r="H111091" i="4"/>
  <c r="H111083" i="4"/>
  <c r="H111075" i="4"/>
  <c r="H111067" i="4"/>
  <c r="H111059" i="4"/>
  <c r="H111051" i="4"/>
  <c r="H111043" i="4"/>
  <c r="H111035" i="4"/>
  <c r="H111027" i="4"/>
  <c r="H111019" i="4"/>
  <c r="H111011" i="4"/>
  <c r="H111003" i="4"/>
  <c r="H110995" i="4"/>
  <c r="H110987" i="4"/>
  <c r="H110979" i="4"/>
  <c r="H110971" i="4"/>
  <c r="H110963" i="4"/>
  <c r="H110955" i="4"/>
  <c r="H110947" i="4"/>
  <c r="H110939" i="4"/>
  <c r="H110931" i="4"/>
  <c r="H110923" i="4"/>
  <c r="H110915" i="4"/>
  <c r="H110907" i="4"/>
  <c r="H110899" i="4"/>
  <c r="H110891" i="4"/>
  <c r="H110883" i="4"/>
  <c r="H110875" i="4"/>
  <c r="H110867" i="4"/>
  <c r="H110859" i="4"/>
  <c r="H110851" i="4"/>
  <c r="H110843" i="4"/>
  <c r="H110835" i="4"/>
  <c r="H110827" i="4"/>
  <c r="H110819" i="4"/>
  <c r="H110811" i="4"/>
  <c r="H110803" i="4"/>
  <c r="H110795" i="4"/>
  <c r="H110787" i="4"/>
  <c r="H110779" i="4"/>
  <c r="H110771" i="4"/>
  <c r="H110763" i="4"/>
  <c r="H110755" i="4"/>
  <c r="H110747" i="4"/>
  <c r="H110739" i="4"/>
  <c r="H110731" i="4"/>
  <c r="H110723" i="4"/>
  <c r="H110715" i="4"/>
  <c r="H110707" i="4"/>
  <c r="H110699" i="4"/>
  <c r="H110691" i="4"/>
  <c r="H110683" i="4"/>
  <c r="H110675" i="4"/>
  <c r="H110667" i="4"/>
  <c r="H110659" i="4"/>
  <c r="H110651" i="4"/>
  <c r="H110643" i="4"/>
  <c r="H110635" i="4"/>
  <c r="H110627" i="4"/>
  <c r="H110619" i="4"/>
  <c r="H110611" i="4"/>
  <c r="H110603" i="4"/>
  <c r="H110595" i="4"/>
  <c r="H110587" i="4"/>
  <c r="H110579" i="4"/>
  <c r="H110571" i="4"/>
  <c r="H110563" i="4"/>
  <c r="H110555" i="4"/>
  <c r="H110547" i="4"/>
  <c r="H110539" i="4"/>
  <c r="H110531" i="4"/>
  <c r="H110523" i="4"/>
  <c r="H110515" i="4"/>
  <c r="H110507" i="4"/>
  <c r="H110499" i="4"/>
  <c r="H110491" i="4"/>
  <c r="H110483" i="4"/>
  <c r="H110475" i="4"/>
  <c r="H110467" i="4"/>
  <c r="H110459" i="4"/>
  <c r="H110451" i="4"/>
  <c r="H110443" i="4"/>
  <c r="H110435" i="4"/>
  <c r="H110427" i="4"/>
  <c r="H110419" i="4"/>
  <c r="H110411" i="4"/>
  <c r="H110403" i="4"/>
  <c r="H110395" i="4"/>
  <c r="H110387" i="4"/>
  <c r="H110379" i="4"/>
  <c r="H110371" i="4"/>
  <c r="H110363" i="4"/>
  <c r="H110355" i="4"/>
  <c r="H110347" i="4"/>
  <c r="H110339" i="4"/>
  <c r="H110331" i="4"/>
  <c r="H110323" i="4"/>
  <c r="H110315" i="4"/>
  <c r="H110307" i="4"/>
  <c r="H110299" i="4"/>
  <c r="H110291" i="4"/>
  <c r="H110283" i="4"/>
  <c r="H110275" i="4"/>
  <c r="H110267" i="4"/>
  <c r="H110259" i="4"/>
  <c r="H110251" i="4"/>
  <c r="H110243" i="4"/>
  <c r="H110235" i="4"/>
  <c r="H110227" i="4"/>
  <c r="H110219" i="4"/>
  <c r="H110211" i="4"/>
  <c r="H110203" i="4"/>
  <c r="H110195" i="4"/>
  <c r="H110187" i="4"/>
  <c r="H110179" i="4"/>
  <c r="H110171" i="4"/>
  <c r="H110163" i="4"/>
  <c r="H110155" i="4"/>
  <c r="H110147" i="4"/>
  <c r="H110139" i="4"/>
  <c r="H110131" i="4"/>
  <c r="H110123" i="4"/>
  <c r="H110115" i="4"/>
  <c r="H110107" i="4"/>
  <c r="H110099" i="4"/>
  <c r="H110091" i="4"/>
  <c r="H110083" i="4"/>
  <c r="H110075" i="4"/>
  <c r="H110067" i="4"/>
  <c r="H110059" i="4"/>
  <c r="H110051" i="4"/>
  <c r="H110043" i="4"/>
  <c r="H110035" i="4"/>
  <c r="H110027" i="4"/>
  <c r="H110019" i="4"/>
  <c r="H110011" i="4"/>
  <c r="H110003" i="4"/>
  <c r="H109995" i="4"/>
  <c r="H109987" i="4"/>
  <c r="H109979" i="4"/>
  <c r="H109971" i="4"/>
  <c r="H109963" i="4"/>
  <c r="H109955" i="4"/>
  <c r="H109947" i="4"/>
  <c r="H109939" i="4"/>
  <c r="H109931" i="4"/>
  <c r="H109923" i="4"/>
  <c r="H109915" i="4"/>
  <c r="H109907" i="4"/>
  <c r="H109899" i="4"/>
  <c r="H109891" i="4"/>
  <c r="H109883" i="4"/>
  <c r="H109875" i="4"/>
  <c r="H109867" i="4"/>
  <c r="H109859" i="4"/>
  <c r="H109851" i="4"/>
  <c r="H109843" i="4"/>
  <c r="H109835" i="4"/>
  <c r="H109827" i="4"/>
  <c r="H109819" i="4"/>
  <c r="H109811" i="4"/>
  <c r="H109803" i="4"/>
  <c r="H109795" i="4"/>
  <c r="H109787" i="4"/>
  <c r="H109779" i="4"/>
  <c r="H109771" i="4"/>
  <c r="H109763" i="4"/>
  <c r="H109755" i="4"/>
  <c r="H109747" i="4"/>
  <c r="H109739" i="4"/>
  <c r="H109731" i="4"/>
  <c r="H109723" i="4"/>
  <c r="H109715" i="4"/>
  <c r="H109707" i="4"/>
  <c r="H109699" i="4"/>
  <c r="H109691" i="4"/>
  <c r="H109683" i="4"/>
  <c r="H109675" i="4"/>
  <c r="H109667" i="4"/>
  <c r="H109659" i="4"/>
  <c r="H109651" i="4"/>
  <c r="H109643" i="4"/>
  <c r="H109635" i="4"/>
  <c r="H109627" i="4"/>
  <c r="H109619" i="4"/>
  <c r="H109611" i="4"/>
  <c r="H109603" i="4"/>
  <c r="H109595" i="4"/>
  <c r="H109587" i="4"/>
  <c r="H109579" i="4"/>
  <c r="H109571" i="4"/>
  <c r="H109563" i="4"/>
  <c r="H109555" i="4"/>
  <c r="H109547" i="4"/>
  <c r="H109539" i="4"/>
  <c r="H109531" i="4"/>
  <c r="H109523" i="4"/>
  <c r="H109515" i="4"/>
  <c r="H109507" i="4"/>
  <c r="H109499" i="4"/>
  <c r="H109491" i="4"/>
  <c r="H109483" i="4"/>
  <c r="H109475" i="4"/>
  <c r="H109467" i="4"/>
  <c r="H109459" i="4"/>
  <c r="H109451" i="4"/>
  <c r="H109443" i="4"/>
  <c r="H109435" i="4"/>
  <c r="H109427" i="4"/>
  <c r="H109419" i="4"/>
  <c r="H109411" i="4"/>
  <c r="H109403" i="4"/>
  <c r="H109395" i="4"/>
  <c r="H109387" i="4"/>
  <c r="H109379" i="4"/>
  <c r="H109371" i="4"/>
  <c r="H109363" i="4"/>
  <c r="H109355" i="4"/>
  <c r="H109347" i="4"/>
  <c r="H109339" i="4"/>
  <c r="H109331" i="4"/>
  <c r="H109323" i="4"/>
  <c r="H109315" i="4"/>
  <c r="H109307" i="4"/>
  <c r="H109299" i="4"/>
  <c r="H109291" i="4"/>
  <c r="H109283" i="4"/>
  <c r="H109275" i="4"/>
  <c r="H109267" i="4"/>
  <c r="H109259" i="4"/>
  <c r="H109251" i="4"/>
  <c r="H109243" i="4"/>
  <c r="H109235" i="4"/>
  <c r="H109227" i="4"/>
  <c r="H109219" i="4"/>
  <c r="H109211" i="4"/>
  <c r="H109203" i="4"/>
  <c r="H109195" i="4"/>
  <c r="H109187" i="4"/>
  <c r="H109179" i="4"/>
  <c r="H109171" i="4"/>
  <c r="H109163" i="4"/>
  <c r="H109155" i="4"/>
  <c r="H109147" i="4"/>
  <c r="H109139" i="4"/>
  <c r="H109131" i="4"/>
  <c r="H109123" i="4"/>
  <c r="H109115" i="4"/>
  <c r="H109107" i="4"/>
  <c r="H109099" i="4"/>
  <c r="H109091" i="4"/>
  <c r="H109083" i="4"/>
  <c r="H109075" i="4"/>
  <c r="H109067" i="4"/>
  <c r="H109059" i="4"/>
  <c r="H109051" i="4"/>
  <c r="H109043" i="4"/>
  <c r="H109035" i="4"/>
  <c r="H109027" i="4"/>
  <c r="H109019" i="4"/>
  <c r="H109011" i="4"/>
  <c r="H109003" i="4"/>
  <c r="H108995" i="4"/>
  <c r="H108987" i="4"/>
  <c r="H108979" i="4"/>
  <c r="H108971" i="4"/>
  <c r="H108963" i="4"/>
  <c r="H108955" i="4"/>
  <c r="H108947" i="4"/>
  <c r="H108939" i="4"/>
  <c r="H108931" i="4"/>
  <c r="H108923" i="4"/>
  <c r="H108915" i="4"/>
  <c r="H108907" i="4"/>
  <c r="H108899" i="4"/>
  <c r="H108891" i="4"/>
  <c r="H108883" i="4"/>
  <c r="H108875" i="4"/>
  <c r="H108867" i="4"/>
  <c r="H108859" i="4"/>
  <c r="H108851" i="4"/>
  <c r="H108843" i="4"/>
  <c r="H108835" i="4"/>
  <c r="H108827" i="4"/>
  <c r="H108819" i="4"/>
  <c r="H108811" i="4"/>
  <c r="H108803" i="4"/>
  <c r="H108795" i="4"/>
  <c r="H108787" i="4"/>
  <c r="H108779" i="4"/>
  <c r="H108771" i="4"/>
  <c r="H108763" i="4"/>
  <c r="H108755" i="4"/>
  <c r="H108747" i="4"/>
  <c r="H108739" i="4"/>
  <c r="H108731" i="4"/>
  <c r="H108723" i="4"/>
  <c r="H108715" i="4"/>
  <c r="H108707" i="4"/>
  <c r="H108699" i="4"/>
  <c r="H108691" i="4"/>
  <c r="H108683" i="4"/>
  <c r="H108675" i="4"/>
  <c r="H108667" i="4"/>
  <c r="H108659" i="4"/>
  <c r="H108651" i="4"/>
  <c r="H108643" i="4"/>
  <c r="H108635" i="4"/>
  <c r="H108627" i="4"/>
  <c r="H108619" i="4"/>
  <c r="H108611" i="4"/>
  <c r="H108603" i="4"/>
  <c r="H108595" i="4"/>
  <c r="H108587" i="4"/>
  <c r="H108579" i="4"/>
  <c r="H108571" i="4"/>
  <c r="H108563" i="4"/>
  <c r="H108555" i="4"/>
  <c r="H108547" i="4"/>
  <c r="H108539" i="4"/>
  <c r="H108531" i="4"/>
  <c r="H108523" i="4"/>
  <c r="H108515" i="4"/>
  <c r="H108507" i="4"/>
  <c r="H108499" i="4"/>
  <c r="H108491" i="4"/>
  <c r="H108483" i="4"/>
  <c r="H108475" i="4"/>
  <c r="H108467" i="4"/>
  <c r="H108459" i="4"/>
  <c r="H108451" i="4"/>
  <c r="H108443" i="4"/>
  <c r="H108435" i="4"/>
  <c r="H108427" i="4"/>
  <c r="H108419" i="4"/>
  <c r="H108411" i="4"/>
  <c r="H108403" i="4"/>
  <c r="H108395" i="4"/>
  <c r="H108387" i="4"/>
  <c r="H108379" i="4"/>
  <c r="H108371" i="4"/>
  <c r="H108363" i="4"/>
  <c r="H108355" i="4"/>
  <c r="H108347" i="4"/>
  <c r="H108339" i="4"/>
  <c r="H108331" i="4"/>
  <c r="H108323" i="4"/>
  <c r="H108315" i="4"/>
  <c r="H108307" i="4"/>
  <c r="H108299" i="4"/>
  <c r="H108291" i="4"/>
  <c r="H108283" i="4"/>
  <c r="H108275" i="4"/>
  <c r="H108267" i="4"/>
  <c r="H108259" i="4"/>
  <c r="H108251" i="4"/>
  <c r="H108243" i="4"/>
  <c r="H108235" i="4"/>
  <c r="H108227" i="4"/>
  <c r="H108219" i="4"/>
  <c r="H108211" i="4"/>
  <c r="H108203" i="4"/>
  <c r="H108195" i="4"/>
  <c r="H108187" i="4"/>
  <c r="H108179" i="4"/>
  <c r="H108171" i="4"/>
  <c r="H108163" i="4"/>
  <c r="H108155" i="4"/>
  <c r="H108147" i="4"/>
  <c r="H108139" i="4"/>
  <c r="H108131" i="4"/>
  <c r="H108123" i="4"/>
  <c r="H108115" i="4"/>
  <c r="H108107" i="4"/>
  <c r="H108099" i="4"/>
  <c r="H108091" i="4"/>
  <c r="H108083" i="4"/>
  <c r="H108075" i="4"/>
  <c r="H108067" i="4"/>
  <c r="H108059" i="4"/>
  <c r="H108051" i="4"/>
  <c r="H108043" i="4"/>
  <c r="H108035" i="4"/>
  <c r="H108027" i="4"/>
  <c r="H108019" i="4"/>
  <c r="H108011" i="4"/>
  <c r="H108003" i="4"/>
  <c r="H107995" i="4"/>
  <c r="H107987" i="4"/>
  <c r="H107979" i="4"/>
  <c r="H107971" i="4"/>
  <c r="H107963" i="4"/>
  <c r="H107955" i="4"/>
  <c r="H107947" i="4"/>
  <c r="H107939" i="4"/>
  <c r="H107931" i="4"/>
  <c r="H107923" i="4"/>
  <c r="H107915" i="4"/>
  <c r="H107907" i="4"/>
  <c r="H107899" i="4"/>
  <c r="H107891" i="4"/>
  <c r="H107883" i="4"/>
  <c r="H107875" i="4"/>
  <c r="H107867" i="4"/>
  <c r="H107859" i="4"/>
  <c r="H107851" i="4"/>
  <c r="H107843" i="4"/>
  <c r="H107835" i="4"/>
  <c r="H107827" i="4"/>
  <c r="H107819" i="4"/>
  <c r="H107811" i="4"/>
  <c r="H107803" i="4"/>
  <c r="H107795" i="4"/>
  <c r="H107787" i="4"/>
  <c r="H107779" i="4"/>
  <c r="H107771" i="4"/>
  <c r="H107763" i="4"/>
  <c r="H107755" i="4"/>
  <c r="H107747" i="4"/>
  <c r="H107739" i="4"/>
  <c r="H107731" i="4"/>
  <c r="H107723" i="4"/>
  <c r="H107715" i="4"/>
  <c r="H107707" i="4"/>
  <c r="H107699" i="4"/>
  <c r="H107691" i="4"/>
  <c r="H107683" i="4"/>
  <c r="H107675" i="4"/>
  <c r="H107667" i="4"/>
  <c r="H107659" i="4"/>
  <c r="H107651" i="4"/>
  <c r="H107643" i="4"/>
  <c r="H107635" i="4"/>
  <c r="H107627" i="4"/>
  <c r="H107619" i="4"/>
  <c r="H107611" i="4"/>
  <c r="H107603" i="4"/>
  <c r="H107595" i="4"/>
  <c r="H107587" i="4"/>
  <c r="H107579" i="4"/>
  <c r="H107571" i="4"/>
  <c r="H107563" i="4"/>
  <c r="H107555" i="4"/>
  <c r="H107547" i="4"/>
  <c r="H107539" i="4"/>
  <c r="H107531" i="4"/>
  <c r="H107523" i="4"/>
  <c r="H107515" i="4"/>
  <c r="H107507" i="4"/>
  <c r="H107499" i="4"/>
  <c r="H107491" i="4"/>
  <c r="H107483" i="4"/>
  <c r="H107475" i="4"/>
  <c r="H107467" i="4"/>
  <c r="H107459" i="4"/>
  <c r="H107451" i="4"/>
  <c r="H107443" i="4"/>
  <c r="H107435" i="4"/>
  <c r="H107427" i="4"/>
  <c r="H107419" i="4"/>
  <c r="H107411" i="4"/>
  <c r="H107403" i="4"/>
  <c r="H107395" i="4"/>
  <c r="H107387" i="4"/>
  <c r="H107379" i="4"/>
  <c r="H107371" i="4"/>
  <c r="H107363" i="4"/>
  <c r="H107355" i="4"/>
  <c r="H107347" i="4"/>
  <c r="H107339" i="4"/>
  <c r="H107331" i="4"/>
  <c r="H107323" i="4"/>
  <c r="H107315" i="4"/>
  <c r="H107307" i="4"/>
  <c r="H107299" i="4"/>
  <c r="H107291" i="4"/>
  <c r="H107283" i="4"/>
  <c r="H107275" i="4"/>
  <c r="H107267" i="4"/>
  <c r="H107259" i="4"/>
  <c r="H107251" i="4"/>
  <c r="H107243" i="4"/>
  <c r="H107235" i="4"/>
  <c r="H107227" i="4"/>
  <c r="H107219" i="4"/>
  <c r="H107211" i="4"/>
  <c r="H107203" i="4"/>
  <c r="H107195" i="4"/>
  <c r="H107187" i="4"/>
  <c r="H107179" i="4"/>
  <c r="H107171" i="4"/>
  <c r="H107163" i="4"/>
  <c r="H107155" i="4"/>
  <c r="H107147" i="4"/>
  <c r="H107139" i="4"/>
  <c r="H107131" i="4"/>
  <c r="H107123" i="4"/>
  <c r="H107115" i="4"/>
  <c r="H107107" i="4"/>
  <c r="H107099" i="4"/>
  <c r="H107091" i="4"/>
  <c r="H107083" i="4"/>
  <c r="H107075" i="4"/>
  <c r="H107067" i="4"/>
  <c r="H107059" i="4"/>
  <c r="H107051" i="4"/>
  <c r="H107043" i="4"/>
  <c r="H107035" i="4"/>
  <c r="H107027" i="4"/>
  <c r="H107019" i="4"/>
  <c r="H107011" i="4"/>
  <c r="H107003" i="4"/>
  <c r="H106995" i="4"/>
  <c r="H106987" i="4"/>
  <c r="H106979" i="4"/>
  <c r="H106971" i="4"/>
  <c r="H106963" i="4"/>
  <c r="H106955" i="4"/>
  <c r="H106947" i="4"/>
  <c r="H106939" i="4"/>
  <c r="H106931" i="4"/>
  <c r="H106923" i="4"/>
  <c r="H106915" i="4"/>
  <c r="H106907" i="4"/>
  <c r="H106899" i="4"/>
  <c r="H106891" i="4"/>
  <c r="H106883" i="4"/>
  <c r="H106875" i="4"/>
  <c r="H106867" i="4"/>
  <c r="H106859" i="4"/>
  <c r="H106851" i="4"/>
  <c r="H106843" i="4"/>
  <c r="H106835" i="4"/>
  <c r="H106827" i="4"/>
  <c r="H106819" i="4"/>
  <c r="H106811" i="4"/>
  <c r="H106803" i="4"/>
  <c r="H106795" i="4"/>
  <c r="H106787" i="4"/>
  <c r="H106779" i="4"/>
  <c r="H106771" i="4"/>
  <c r="H106763" i="4"/>
  <c r="H106755" i="4"/>
  <c r="H106747" i="4"/>
  <c r="H106739" i="4"/>
  <c r="H106731" i="4"/>
  <c r="H106723" i="4"/>
  <c r="H106715" i="4"/>
  <c r="H106707" i="4"/>
  <c r="H106699" i="4"/>
  <c r="H106691" i="4"/>
  <c r="H106683" i="4"/>
  <c r="H106675" i="4"/>
  <c r="H106667" i="4"/>
  <c r="H106659" i="4"/>
  <c r="H106651" i="4"/>
  <c r="H106643" i="4"/>
  <c r="H106635" i="4"/>
  <c r="H106627" i="4"/>
  <c r="H106619" i="4"/>
  <c r="H106611" i="4"/>
  <c r="H106603" i="4"/>
  <c r="H106595" i="4"/>
  <c r="H106587" i="4"/>
  <c r="H106579" i="4"/>
  <c r="H106571" i="4"/>
  <c r="H106563" i="4"/>
  <c r="H106555" i="4"/>
  <c r="H106547" i="4"/>
  <c r="H106539" i="4"/>
  <c r="H106531" i="4"/>
  <c r="H106523" i="4"/>
  <c r="H106515" i="4"/>
  <c r="H106507" i="4"/>
  <c r="H106499" i="4"/>
  <c r="H106491" i="4"/>
  <c r="H106483" i="4"/>
  <c r="H106475" i="4"/>
  <c r="H106467" i="4"/>
  <c r="H106459" i="4"/>
  <c r="H106451" i="4"/>
  <c r="H106443" i="4"/>
  <c r="H106435" i="4"/>
  <c r="H106427" i="4"/>
  <c r="H106419" i="4"/>
  <c r="H106411" i="4"/>
  <c r="H106403" i="4"/>
  <c r="H106395" i="4"/>
  <c r="H106387" i="4"/>
  <c r="H106379" i="4"/>
  <c r="H106371" i="4"/>
  <c r="H106363" i="4"/>
  <c r="H106355" i="4"/>
  <c r="H106347" i="4"/>
  <c r="H106339" i="4"/>
  <c r="H106331" i="4"/>
  <c r="H106323" i="4"/>
  <c r="H106315" i="4"/>
  <c r="H106307" i="4"/>
  <c r="H106299" i="4"/>
  <c r="H106291" i="4"/>
  <c r="H106283" i="4"/>
  <c r="H106275" i="4"/>
  <c r="H106267" i="4"/>
  <c r="H106259" i="4"/>
  <c r="H106251" i="4"/>
  <c r="H106243" i="4"/>
  <c r="H106235" i="4"/>
  <c r="H106227" i="4"/>
  <c r="H106219" i="4"/>
  <c r="H106211" i="4"/>
  <c r="H106203" i="4"/>
  <c r="H106195" i="4"/>
  <c r="H106187" i="4"/>
  <c r="H106179" i="4"/>
  <c r="H106171" i="4"/>
  <c r="H106163" i="4"/>
  <c r="H106155" i="4"/>
  <c r="H106147" i="4"/>
  <c r="H106139" i="4"/>
  <c r="H106131" i="4"/>
  <c r="H106123" i="4"/>
  <c r="H106115" i="4"/>
  <c r="H106107" i="4"/>
  <c r="H106099" i="4"/>
  <c r="H106091" i="4"/>
  <c r="H106083" i="4"/>
  <c r="H106075" i="4"/>
  <c r="H106067" i="4"/>
  <c r="H106059" i="4"/>
  <c r="H106051" i="4"/>
  <c r="H106043" i="4"/>
  <c r="H106035" i="4"/>
  <c r="H106027" i="4"/>
  <c r="H106019" i="4"/>
  <c r="H106011" i="4"/>
  <c r="H106003" i="4"/>
  <c r="H105995" i="4"/>
  <c r="H105987" i="4"/>
  <c r="H105979" i="4"/>
  <c r="H105971" i="4"/>
  <c r="H105963" i="4"/>
  <c r="H105955" i="4"/>
  <c r="H105947" i="4"/>
  <c r="H105939" i="4"/>
  <c r="H105931" i="4"/>
  <c r="H105923" i="4"/>
  <c r="H105915" i="4"/>
  <c r="H105907" i="4"/>
  <c r="H105899" i="4"/>
  <c r="H105891" i="4"/>
  <c r="H105883" i="4"/>
  <c r="H105875" i="4"/>
  <c r="H105867" i="4"/>
  <c r="H105859" i="4"/>
  <c r="H105851" i="4"/>
  <c r="H105843" i="4"/>
  <c r="H105835" i="4"/>
  <c r="H105827" i="4"/>
  <c r="H105819" i="4"/>
  <c r="H105811" i="4"/>
  <c r="H105803" i="4"/>
  <c r="H105795" i="4"/>
  <c r="H105787" i="4"/>
  <c r="H105779" i="4"/>
  <c r="H105771" i="4"/>
  <c r="H105763" i="4"/>
  <c r="H105755" i="4"/>
  <c r="H105747" i="4"/>
  <c r="H105739" i="4"/>
  <c r="H105731" i="4"/>
  <c r="H105723" i="4"/>
  <c r="H105715" i="4"/>
  <c r="H105707" i="4"/>
  <c r="H105699" i="4"/>
  <c r="H105691" i="4"/>
  <c r="H105683" i="4"/>
  <c r="H105675" i="4"/>
  <c r="H105667" i="4"/>
  <c r="H105659" i="4"/>
  <c r="H105651" i="4"/>
  <c r="H105643" i="4"/>
  <c r="H105635" i="4"/>
  <c r="H105627" i="4"/>
  <c r="H105619" i="4"/>
  <c r="H105611" i="4"/>
  <c r="H105603" i="4"/>
  <c r="H105595" i="4"/>
  <c r="H105587" i="4"/>
  <c r="H105579" i="4"/>
  <c r="H105571" i="4"/>
  <c r="H105563" i="4"/>
  <c r="H105555" i="4"/>
  <c r="H105547" i="4"/>
  <c r="H105539" i="4"/>
  <c r="H105531" i="4"/>
  <c r="H105523" i="4"/>
  <c r="H105515" i="4"/>
  <c r="H105507" i="4"/>
  <c r="H105499" i="4"/>
  <c r="H105491" i="4"/>
  <c r="H105483" i="4"/>
  <c r="H105475" i="4"/>
  <c r="H105467" i="4"/>
  <c r="H105459" i="4"/>
  <c r="H105451" i="4"/>
  <c r="H105443" i="4"/>
  <c r="H105435" i="4"/>
  <c r="H105427" i="4"/>
  <c r="H105419" i="4"/>
  <c r="H105411" i="4"/>
  <c r="H105403" i="4"/>
  <c r="H105395" i="4"/>
  <c r="H105387" i="4"/>
  <c r="H105379" i="4"/>
  <c r="H105371" i="4"/>
  <c r="H105363" i="4"/>
  <c r="H105355" i="4"/>
  <c r="H105347" i="4"/>
  <c r="H105339" i="4"/>
  <c r="H105331" i="4"/>
  <c r="H105323" i="4"/>
  <c r="H105315" i="4"/>
  <c r="H105307" i="4"/>
  <c r="H105299" i="4"/>
  <c r="H105291" i="4"/>
  <c r="H105283" i="4"/>
  <c r="H105275" i="4"/>
  <c r="H105267" i="4"/>
  <c r="H105259" i="4"/>
  <c r="H105251" i="4"/>
  <c r="H105243" i="4"/>
  <c r="H105235" i="4"/>
  <c r="H105227" i="4"/>
  <c r="H105219" i="4"/>
  <c r="H105211" i="4"/>
  <c r="H105203" i="4"/>
  <c r="H105195" i="4"/>
  <c r="H105187" i="4"/>
  <c r="H105179" i="4"/>
  <c r="H105171" i="4"/>
  <c r="H105163" i="4"/>
  <c r="H105155" i="4"/>
  <c r="H105147" i="4"/>
  <c r="H105139" i="4"/>
  <c r="H105131" i="4"/>
  <c r="H105123" i="4"/>
  <c r="H105115" i="4"/>
  <c r="H105107" i="4"/>
  <c r="H105099" i="4"/>
  <c r="H105091" i="4"/>
  <c r="H105083" i="4"/>
  <c r="H105075" i="4"/>
  <c r="H105067" i="4"/>
  <c r="H105059" i="4"/>
  <c r="H105051" i="4"/>
  <c r="H105043" i="4"/>
  <c r="H105035" i="4"/>
  <c r="H105027" i="4"/>
  <c r="H105019" i="4"/>
  <c r="H105011" i="4"/>
  <c r="H105003" i="4"/>
  <c r="H104995" i="4"/>
  <c r="H104987" i="4"/>
  <c r="H104979" i="4"/>
  <c r="H104971" i="4"/>
  <c r="H104963" i="4"/>
  <c r="H104955" i="4"/>
  <c r="H104947" i="4"/>
  <c r="H104939" i="4"/>
  <c r="H104931" i="4"/>
  <c r="H104923" i="4"/>
  <c r="H104915" i="4"/>
  <c r="H104907" i="4"/>
  <c r="H104899" i="4"/>
  <c r="H104891" i="4"/>
  <c r="H104883" i="4"/>
  <c r="H104875" i="4"/>
  <c r="H104867" i="4"/>
  <c r="H104859" i="4"/>
  <c r="H104851" i="4"/>
  <c r="H104843" i="4"/>
  <c r="H104835" i="4"/>
  <c r="H104827" i="4"/>
  <c r="H104819" i="4"/>
  <c r="H104811" i="4"/>
  <c r="H104803" i="4"/>
  <c r="H104795" i="4"/>
  <c r="H104787" i="4"/>
  <c r="H104779" i="4"/>
  <c r="H104771" i="4"/>
  <c r="H104763" i="4"/>
  <c r="H104755" i="4"/>
  <c r="H104747" i="4"/>
  <c r="H104739" i="4"/>
  <c r="H104731" i="4"/>
  <c r="H104723" i="4"/>
  <c r="H104715" i="4"/>
  <c r="H104707" i="4"/>
  <c r="H104699" i="4"/>
  <c r="H104691" i="4"/>
  <c r="H104683" i="4"/>
  <c r="H104675" i="4"/>
  <c r="H104667" i="4"/>
  <c r="H104659" i="4"/>
  <c r="H104651" i="4"/>
  <c r="H104643" i="4"/>
  <c r="H104635" i="4"/>
  <c r="H104627" i="4"/>
  <c r="H104619" i="4"/>
  <c r="H104611" i="4"/>
  <c r="H104603" i="4"/>
  <c r="H104595" i="4"/>
  <c r="H104587" i="4"/>
  <c r="H104579" i="4"/>
  <c r="H104571" i="4"/>
  <c r="H104563" i="4"/>
  <c r="H104555" i="4"/>
  <c r="H104547" i="4"/>
  <c r="H104539" i="4"/>
  <c r="H104531" i="4"/>
  <c r="H104523" i="4"/>
  <c r="H104515" i="4"/>
  <c r="H104507" i="4"/>
  <c r="H104499" i="4"/>
  <c r="H104491" i="4"/>
  <c r="H104483" i="4"/>
  <c r="H104475" i="4"/>
  <c r="H104467" i="4"/>
  <c r="H104459" i="4"/>
  <c r="H104451" i="4"/>
  <c r="H104443" i="4"/>
  <c r="H104435" i="4"/>
  <c r="H104427" i="4"/>
  <c r="H104419" i="4"/>
  <c r="H104411" i="4"/>
  <c r="H104403" i="4"/>
  <c r="H104395" i="4"/>
  <c r="H104387" i="4"/>
  <c r="H104379" i="4"/>
  <c r="H104371" i="4"/>
  <c r="H104363" i="4"/>
  <c r="H104355" i="4"/>
  <c r="H104347" i="4"/>
  <c r="H104339" i="4"/>
  <c r="H104331" i="4"/>
  <c r="H104323" i="4"/>
  <c r="H104315" i="4"/>
  <c r="H104307" i="4"/>
  <c r="H104299" i="4"/>
  <c r="H104291" i="4"/>
  <c r="H104283" i="4"/>
  <c r="H104275" i="4"/>
  <c r="H104267" i="4"/>
  <c r="H104259" i="4"/>
  <c r="H104251" i="4"/>
  <c r="H104243" i="4"/>
  <c r="H104235" i="4"/>
  <c r="H104227" i="4"/>
  <c r="H104219" i="4"/>
  <c r="H104211" i="4"/>
  <c r="H104203" i="4"/>
  <c r="H104195" i="4"/>
  <c r="H104187" i="4"/>
  <c r="H104179" i="4"/>
  <c r="H104171" i="4"/>
  <c r="H104163" i="4"/>
  <c r="H104155" i="4"/>
  <c r="H104147" i="4"/>
  <c r="H104139" i="4"/>
  <c r="H104131" i="4"/>
  <c r="H104123" i="4"/>
  <c r="H104115" i="4"/>
  <c r="H104107" i="4"/>
  <c r="H104099" i="4"/>
  <c r="H104091" i="4"/>
  <c r="H104083" i="4"/>
  <c r="H104075" i="4"/>
  <c r="H104067" i="4"/>
  <c r="H104059" i="4"/>
  <c r="H104051" i="4"/>
  <c r="H104043" i="4"/>
  <c r="H104035" i="4"/>
  <c r="H104027" i="4"/>
  <c r="H104019" i="4"/>
  <c r="H104011" i="4"/>
  <c r="H104003" i="4"/>
  <c r="H103995" i="4"/>
  <c r="H103987" i="4"/>
  <c r="H103979" i="4"/>
  <c r="H103971" i="4"/>
  <c r="H103963" i="4"/>
  <c r="H103955" i="4"/>
  <c r="H103947" i="4"/>
  <c r="H103939" i="4"/>
  <c r="H103931" i="4"/>
  <c r="H103923" i="4"/>
  <c r="H103915" i="4"/>
  <c r="H103907" i="4"/>
  <c r="H103899" i="4"/>
  <c r="H103891" i="4"/>
  <c r="H103883" i="4"/>
  <c r="H103875" i="4"/>
  <c r="H103867" i="4"/>
  <c r="H103859" i="4"/>
  <c r="H103851" i="4"/>
  <c r="H103843" i="4"/>
  <c r="H103835" i="4"/>
  <c r="H103827" i="4"/>
  <c r="H103819" i="4"/>
  <c r="H103811" i="4"/>
  <c r="H103803" i="4"/>
  <c r="H103795" i="4"/>
  <c r="H103787" i="4"/>
  <c r="H103779" i="4"/>
  <c r="H103771" i="4"/>
  <c r="H103763" i="4"/>
  <c r="H103755" i="4"/>
  <c r="H103747" i="4"/>
  <c r="H103739" i="4"/>
  <c r="H103731" i="4"/>
  <c r="H103723" i="4"/>
  <c r="H103715" i="4"/>
  <c r="H103707" i="4"/>
  <c r="H103699" i="4"/>
  <c r="H103691" i="4"/>
  <c r="H103683" i="4"/>
  <c r="H103675" i="4"/>
  <c r="H103667" i="4"/>
  <c r="H103659" i="4"/>
  <c r="H103651" i="4"/>
  <c r="H103643" i="4"/>
  <c r="H103635" i="4"/>
  <c r="H103627" i="4"/>
  <c r="H103619" i="4"/>
  <c r="H103611" i="4"/>
  <c r="H103603" i="4"/>
  <c r="H103595" i="4"/>
  <c r="H103587" i="4"/>
  <c r="H103579" i="4"/>
  <c r="H103571" i="4"/>
  <c r="H103563" i="4"/>
  <c r="H103555" i="4"/>
  <c r="H103547" i="4"/>
  <c r="H103539" i="4"/>
  <c r="H103531" i="4"/>
  <c r="H103523" i="4"/>
  <c r="H103515" i="4"/>
  <c r="H103507" i="4"/>
  <c r="H103499" i="4"/>
  <c r="H103491" i="4"/>
  <c r="H103483" i="4"/>
  <c r="H103475" i="4"/>
  <c r="H103467" i="4"/>
  <c r="H103459" i="4"/>
  <c r="H103451" i="4"/>
  <c r="H103443" i="4"/>
  <c r="H103435" i="4"/>
  <c r="H103427" i="4"/>
  <c r="H103419" i="4"/>
  <c r="H103411" i="4"/>
  <c r="H103403" i="4"/>
  <c r="H103395" i="4"/>
  <c r="H103387" i="4"/>
  <c r="H103379" i="4"/>
  <c r="H103371" i="4"/>
  <c r="H103363" i="4"/>
  <c r="H103355" i="4"/>
  <c r="H103347" i="4"/>
  <c r="H103339" i="4"/>
  <c r="H103331" i="4"/>
  <c r="H103323" i="4"/>
  <c r="H103315" i="4"/>
  <c r="H103307" i="4"/>
  <c r="H103299" i="4"/>
  <c r="H103291" i="4"/>
  <c r="H103283" i="4"/>
  <c r="H103275" i="4"/>
  <c r="H103267" i="4"/>
  <c r="H103259" i="4"/>
  <c r="H103251" i="4"/>
  <c r="H103243" i="4"/>
  <c r="H103235" i="4"/>
  <c r="H103227" i="4"/>
  <c r="H103219" i="4"/>
  <c r="H103211" i="4"/>
  <c r="H103203" i="4"/>
  <c r="H103195" i="4"/>
  <c r="H103187" i="4"/>
  <c r="H103179" i="4"/>
  <c r="H103171" i="4"/>
  <c r="H103163" i="4"/>
  <c r="H103155" i="4"/>
  <c r="H103147" i="4"/>
  <c r="H103139" i="4"/>
  <c r="H103131" i="4"/>
  <c r="H103123" i="4"/>
  <c r="H103115" i="4"/>
  <c r="H103107" i="4"/>
  <c r="H103099" i="4"/>
  <c r="H103091" i="4"/>
  <c r="H103083" i="4"/>
  <c r="H103075" i="4"/>
  <c r="H103067" i="4"/>
  <c r="H103059" i="4"/>
  <c r="H103051" i="4"/>
  <c r="H103043" i="4"/>
  <c r="H103035" i="4"/>
  <c r="H103027" i="4"/>
  <c r="H103019" i="4"/>
  <c r="H103011" i="4"/>
  <c r="H103003" i="4"/>
  <c r="H102995" i="4"/>
  <c r="H102987" i="4"/>
  <c r="H102979" i="4"/>
  <c r="H102971" i="4"/>
  <c r="H102963" i="4"/>
  <c r="H102955" i="4"/>
  <c r="H102947" i="4"/>
  <c r="H102939" i="4"/>
  <c r="H102931" i="4"/>
  <c r="H102923" i="4"/>
  <c r="H102915" i="4"/>
  <c r="H102907" i="4"/>
  <c r="H102899" i="4"/>
  <c r="H102891" i="4"/>
  <c r="H102883" i="4"/>
  <c r="H102875" i="4"/>
  <c r="H102867" i="4"/>
  <c r="H102859" i="4"/>
  <c r="H102851" i="4"/>
  <c r="H102843" i="4"/>
  <c r="H102835" i="4"/>
  <c r="H102827" i="4"/>
  <c r="H102819" i="4"/>
  <c r="H102811" i="4"/>
  <c r="H102803" i="4"/>
  <c r="H102795" i="4"/>
  <c r="H102787" i="4"/>
  <c r="H102779" i="4"/>
  <c r="H102771" i="4"/>
  <c r="H102763" i="4"/>
  <c r="H102755" i="4"/>
  <c r="H102747" i="4"/>
  <c r="H102739" i="4"/>
  <c r="H102731" i="4"/>
  <c r="H102723" i="4"/>
  <c r="H102715" i="4"/>
  <c r="H102707" i="4"/>
  <c r="H102699" i="4"/>
  <c r="H102691" i="4"/>
  <c r="H102683" i="4"/>
  <c r="H102675" i="4"/>
  <c r="H102667" i="4"/>
  <c r="H102659" i="4"/>
  <c r="H102651" i="4"/>
  <c r="H102643" i="4"/>
  <c r="H102635" i="4"/>
  <c r="H102627" i="4"/>
  <c r="H102619" i="4"/>
  <c r="H102611" i="4"/>
  <c r="H102603" i="4"/>
  <c r="H102595" i="4"/>
  <c r="H102587" i="4"/>
  <c r="H102579" i="4"/>
  <c r="H102571" i="4"/>
  <c r="H102563" i="4"/>
  <c r="H102555" i="4"/>
  <c r="H102547" i="4"/>
  <c r="H102539" i="4"/>
  <c r="H102531" i="4"/>
  <c r="H102523" i="4"/>
  <c r="H102515" i="4"/>
  <c r="H102507" i="4"/>
  <c r="H102499" i="4"/>
  <c r="H102491" i="4"/>
  <c r="H102483" i="4"/>
  <c r="H102475" i="4"/>
  <c r="H102467" i="4"/>
  <c r="H102459" i="4"/>
  <c r="H102451" i="4"/>
  <c r="H102443" i="4"/>
  <c r="H102435" i="4"/>
  <c r="H102427" i="4"/>
  <c r="H102419" i="4"/>
  <c r="H102411" i="4"/>
  <c r="H102403" i="4"/>
  <c r="H102395" i="4"/>
  <c r="H102387" i="4"/>
  <c r="H102379" i="4"/>
  <c r="H102371" i="4"/>
  <c r="H102363" i="4"/>
  <c r="H102355" i="4"/>
  <c r="H102347" i="4"/>
  <c r="H102339" i="4"/>
  <c r="H102331" i="4"/>
  <c r="H102323" i="4"/>
  <c r="H102315" i="4"/>
  <c r="H102307" i="4"/>
  <c r="H102299" i="4"/>
  <c r="H102291" i="4"/>
  <c r="H102283" i="4"/>
  <c r="H102275" i="4"/>
  <c r="H102267" i="4"/>
  <c r="H102259" i="4"/>
  <c r="H102251" i="4"/>
  <c r="H102243" i="4"/>
  <c r="H102235" i="4"/>
  <c r="H102227" i="4"/>
  <c r="H102219" i="4"/>
  <c r="H102211" i="4"/>
  <c r="H102203" i="4"/>
  <c r="H102195" i="4"/>
  <c r="H102187" i="4"/>
  <c r="H102179" i="4"/>
  <c r="H102171" i="4"/>
  <c r="H102163" i="4"/>
  <c r="H102155" i="4"/>
  <c r="H102147" i="4"/>
  <c r="H102139" i="4"/>
  <c r="H102131" i="4"/>
  <c r="H102123" i="4"/>
  <c r="H102115" i="4"/>
  <c r="H102107" i="4"/>
  <c r="H102099" i="4"/>
  <c r="H102091" i="4"/>
  <c r="H102083" i="4"/>
  <c r="H102075" i="4"/>
  <c r="H102067" i="4"/>
  <c r="H102059" i="4"/>
  <c r="H102051" i="4"/>
  <c r="H102043" i="4"/>
  <c r="H102035" i="4"/>
  <c r="H102027" i="4"/>
  <c r="H102019" i="4"/>
  <c r="H102011" i="4"/>
  <c r="H102003" i="4"/>
  <c r="H101995" i="4"/>
  <c r="H101987" i="4"/>
  <c r="H101979" i="4"/>
  <c r="H101971" i="4"/>
  <c r="H101963" i="4"/>
  <c r="H101955" i="4"/>
  <c r="H101947" i="4"/>
  <c r="H101939" i="4"/>
  <c r="H101931" i="4"/>
  <c r="H101923" i="4"/>
  <c r="H101915" i="4"/>
  <c r="H101907" i="4"/>
  <c r="H101899" i="4"/>
  <c r="H101891" i="4"/>
  <c r="H101883" i="4"/>
  <c r="H101875" i="4"/>
  <c r="H101867" i="4"/>
  <c r="H101859" i="4"/>
  <c r="H101851" i="4"/>
  <c r="H101843" i="4"/>
  <c r="H101835" i="4"/>
  <c r="H101827" i="4"/>
  <c r="H101819" i="4"/>
  <c r="H101811" i="4"/>
  <c r="H101803" i="4"/>
  <c r="H101795" i="4"/>
  <c r="H101787" i="4"/>
  <c r="H101779" i="4"/>
  <c r="H101771" i="4"/>
  <c r="H101763" i="4"/>
  <c r="H101755" i="4"/>
  <c r="H101747" i="4"/>
  <c r="H101739" i="4"/>
  <c r="H101731" i="4"/>
  <c r="H101723" i="4"/>
  <c r="H101715" i="4"/>
  <c r="H101707" i="4"/>
  <c r="H101699" i="4"/>
  <c r="H101691" i="4"/>
  <c r="H101683" i="4"/>
  <c r="H101675" i="4"/>
  <c r="H101667" i="4"/>
  <c r="H101659" i="4"/>
  <c r="H101651" i="4"/>
  <c r="H101643" i="4"/>
  <c r="H101635" i="4"/>
  <c r="H101627" i="4"/>
  <c r="H101619" i="4"/>
  <c r="H101611" i="4"/>
  <c r="H101603" i="4"/>
  <c r="H101595" i="4"/>
  <c r="H101587" i="4"/>
  <c r="H101579" i="4"/>
  <c r="H101571" i="4"/>
  <c r="H101563" i="4"/>
  <c r="H101555" i="4"/>
  <c r="H101547" i="4"/>
  <c r="H101539" i="4"/>
  <c r="H101531" i="4"/>
  <c r="H101523" i="4"/>
  <c r="H101515" i="4"/>
  <c r="H101507" i="4"/>
  <c r="H101499" i="4"/>
  <c r="H101491" i="4"/>
  <c r="H101483" i="4"/>
  <c r="H101475" i="4"/>
  <c r="H101467" i="4"/>
  <c r="H101459" i="4"/>
  <c r="H101451" i="4"/>
  <c r="H101443" i="4"/>
  <c r="H101435" i="4"/>
  <c r="H101427" i="4"/>
  <c r="H101419" i="4"/>
  <c r="H101411" i="4"/>
  <c r="H101403" i="4"/>
  <c r="H101395" i="4"/>
  <c r="H101387" i="4"/>
  <c r="H101379" i="4"/>
  <c r="H101371" i="4"/>
  <c r="H101363" i="4"/>
  <c r="H101355" i="4"/>
  <c r="H101347" i="4"/>
  <c r="H101339" i="4"/>
  <c r="H101331" i="4"/>
  <c r="H101323" i="4"/>
  <c r="H101315" i="4"/>
  <c r="H101307" i="4"/>
  <c r="H101299" i="4"/>
  <c r="H101291" i="4"/>
  <c r="H101283" i="4"/>
  <c r="H101275" i="4"/>
  <c r="H101267" i="4"/>
  <c r="H101259" i="4"/>
  <c r="H101251" i="4"/>
  <c r="H101243" i="4"/>
  <c r="H101235" i="4"/>
  <c r="H101227" i="4"/>
  <c r="H101219" i="4"/>
  <c r="H101211" i="4"/>
  <c r="H101203" i="4"/>
  <c r="H101195" i="4"/>
  <c r="H101187" i="4"/>
  <c r="H101179" i="4"/>
  <c r="H101171" i="4"/>
  <c r="H101163" i="4"/>
  <c r="H101155" i="4"/>
  <c r="H101147" i="4"/>
  <c r="H101139" i="4"/>
  <c r="H101131" i="4"/>
  <c r="H101123" i="4"/>
  <c r="H101115" i="4"/>
  <c r="H101107" i="4"/>
  <c r="H101099" i="4"/>
  <c r="H101091" i="4"/>
  <c r="H101083" i="4"/>
  <c r="H101075" i="4"/>
  <c r="H101067" i="4"/>
  <c r="H101059" i="4"/>
  <c r="H101051" i="4"/>
  <c r="H101043" i="4"/>
  <c r="H101035" i="4"/>
  <c r="H101027" i="4"/>
  <c r="H101019" i="4"/>
  <c r="H101011" i="4"/>
  <c r="H101003" i="4"/>
  <c r="H100995" i="4"/>
  <c r="H100987" i="4"/>
  <c r="H100979" i="4"/>
  <c r="H100971" i="4"/>
  <c r="H100963" i="4"/>
  <c r="H100955" i="4"/>
  <c r="H100947" i="4"/>
  <c r="H100939" i="4"/>
  <c r="H100931" i="4"/>
  <c r="H100923" i="4"/>
  <c r="H100915" i="4"/>
  <c r="H100907" i="4"/>
  <c r="H100899" i="4"/>
  <c r="H100891" i="4"/>
  <c r="H100883" i="4"/>
  <c r="H100875" i="4"/>
  <c r="H100867" i="4"/>
  <c r="H100859" i="4"/>
  <c r="H100851" i="4"/>
  <c r="H100843" i="4"/>
  <c r="H100835" i="4"/>
  <c r="H100827" i="4"/>
  <c r="H100819" i="4"/>
  <c r="H100811" i="4"/>
  <c r="H100803" i="4"/>
  <c r="H100795" i="4"/>
  <c r="H100787" i="4"/>
  <c r="H100779" i="4"/>
  <c r="H100771" i="4"/>
  <c r="H100763" i="4"/>
  <c r="H100755" i="4"/>
  <c r="H100747" i="4"/>
  <c r="H100739" i="4"/>
  <c r="H100731" i="4"/>
  <c r="H100723" i="4"/>
  <c r="H100715" i="4"/>
  <c r="H100707" i="4"/>
  <c r="H100699" i="4"/>
  <c r="H100691" i="4"/>
  <c r="H100683" i="4"/>
  <c r="H100675" i="4"/>
  <c r="H100667" i="4"/>
  <c r="H100659" i="4"/>
  <c r="H100651" i="4"/>
  <c r="H100643" i="4"/>
  <c r="H100635" i="4"/>
  <c r="H100627" i="4"/>
  <c r="H100619" i="4"/>
  <c r="H100611" i="4"/>
  <c r="H100603" i="4"/>
  <c r="H100595" i="4"/>
  <c r="H100587" i="4"/>
  <c r="H100579" i="4"/>
  <c r="H100571" i="4"/>
  <c r="H100563" i="4"/>
  <c r="H100555" i="4"/>
  <c r="H100547" i="4"/>
  <c r="H100539" i="4"/>
  <c r="H100531" i="4"/>
  <c r="H100523" i="4"/>
  <c r="H100515" i="4"/>
  <c r="H100507" i="4"/>
  <c r="H100499" i="4"/>
  <c r="H100491" i="4"/>
  <c r="H100483" i="4"/>
  <c r="H100475" i="4"/>
  <c r="H100467" i="4"/>
  <c r="H100459" i="4"/>
  <c r="H100451" i="4"/>
  <c r="H100443" i="4"/>
  <c r="H100435" i="4"/>
  <c r="H100427" i="4"/>
  <c r="H100419" i="4"/>
  <c r="H100411" i="4"/>
  <c r="H100403" i="4"/>
  <c r="H100395" i="4"/>
  <c r="H100387" i="4"/>
  <c r="H100379" i="4"/>
  <c r="H100371" i="4"/>
  <c r="H100363" i="4"/>
  <c r="H100355" i="4"/>
  <c r="H100347" i="4"/>
  <c r="H100339" i="4"/>
  <c r="H100331" i="4"/>
  <c r="H100323" i="4"/>
  <c r="H100315" i="4"/>
  <c r="H100307" i="4"/>
  <c r="H100299" i="4"/>
  <c r="H100291" i="4"/>
  <c r="H100283" i="4"/>
  <c r="H100275" i="4"/>
  <c r="H100267" i="4"/>
  <c r="H100259" i="4"/>
  <c r="H100251" i="4"/>
  <c r="H100243" i="4"/>
  <c r="H100235" i="4"/>
  <c r="H100227" i="4"/>
  <c r="H100219" i="4"/>
  <c r="H100211" i="4"/>
  <c r="H100203" i="4"/>
  <c r="H100195" i="4"/>
  <c r="H100187" i="4"/>
  <c r="H100179" i="4"/>
  <c r="H100171" i="4"/>
  <c r="H100163" i="4"/>
  <c r="H100155" i="4"/>
  <c r="H100147" i="4"/>
  <c r="H100139" i="4"/>
  <c r="H100131" i="4"/>
  <c r="H100123" i="4"/>
  <c r="H100115" i="4"/>
  <c r="H100107" i="4"/>
  <c r="H100099" i="4"/>
  <c r="H100091" i="4"/>
  <c r="H100083" i="4"/>
  <c r="H100075" i="4"/>
  <c r="H100067" i="4"/>
  <c r="H100059" i="4"/>
  <c r="H100051" i="4"/>
  <c r="H100043" i="4"/>
  <c r="H100035" i="4"/>
  <c r="H100027" i="4"/>
  <c r="H100019" i="4"/>
  <c r="H100011" i="4"/>
  <c r="H100003" i="4"/>
  <c r="H99995" i="4"/>
  <c r="H99987" i="4"/>
  <c r="H99979" i="4"/>
  <c r="H99971" i="4"/>
  <c r="H99963" i="4"/>
  <c r="H99955" i="4"/>
  <c r="H99947" i="4"/>
  <c r="H99939" i="4"/>
  <c r="H99931" i="4"/>
  <c r="H99923" i="4"/>
  <c r="H99915" i="4"/>
  <c r="H99907" i="4"/>
  <c r="H99899" i="4"/>
  <c r="H99891" i="4"/>
  <c r="H99883" i="4"/>
  <c r="H99875" i="4"/>
  <c r="H99867" i="4"/>
  <c r="H99859" i="4"/>
  <c r="H99851" i="4"/>
  <c r="H99843" i="4"/>
  <c r="H99835" i="4"/>
  <c r="H99827" i="4"/>
  <c r="H99819" i="4"/>
  <c r="H99811" i="4"/>
  <c r="H99803" i="4"/>
  <c r="H99795" i="4"/>
  <c r="H99787" i="4"/>
  <c r="H99779" i="4"/>
  <c r="H99771" i="4"/>
  <c r="H99763" i="4"/>
  <c r="H99755" i="4"/>
  <c r="H99747" i="4"/>
  <c r="H99739" i="4"/>
  <c r="H99731" i="4"/>
  <c r="H99723" i="4"/>
  <c r="H99715" i="4"/>
  <c r="H99707" i="4"/>
  <c r="H99699" i="4"/>
  <c r="H99691" i="4"/>
  <c r="H99683" i="4"/>
  <c r="H99675" i="4"/>
  <c r="H99667" i="4"/>
  <c r="H99659" i="4"/>
  <c r="H99651" i="4"/>
  <c r="H99643" i="4"/>
  <c r="H99635" i="4"/>
  <c r="H99627" i="4"/>
  <c r="H99619" i="4"/>
  <c r="H99611" i="4"/>
  <c r="H99603" i="4"/>
  <c r="H99595" i="4"/>
  <c r="H99587" i="4"/>
  <c r="H99579" i="4"/>
  <c r="H99571" i="4"/>
  <c r="H99563" i="4"/>
  <c r="H99555" i="4"/>
  <c r="H99547" i="4"/>
  <c r="H99539" i="4"/>
  <c r="H99531" i="4"/>
  <c r="H99523" i="4"/>
  <c r="H99515" i="4"/>
  <c r="H99507" i="4"/>
  <c r="H99499" i="4"/>
  <c r="H99491" i="4"/>
  <c r="H99483" i="4"/>
  <c r="H99475" i="4"/>
  <c r="H99467" i="4"/>
  <c r="H99459" i="4"/>
  <c r="H99451" i="4"/>
  <c r="H99443" i="4"/>
  <c r="H99435" i="4"/>
  <c r="H99427" i="4"/>
  <c r="H99419" i="4"/>
  <c r="H99411" i="4"/>
  <c r="H99403" i="4"/>
  <c r="H99395" i="4"/>
  <c r="H99387" i="4"/>
  <c r="H99379" i="4"/>
  <c r="H99371" i="4"/>
  <c r="H99363" i="4"/>
  <c r="H99355" i="4"/>
  <c r="H99347" i="4"/>
  <c r="H99339" i="4"/>
  <c r="H99331" i="4"/>
  <c r="H99323" i="4"/>
  <c r="H99315" i="4"/>
  <c r="H99307" i="4"/>
  <c r="H99299" i="4"/>
  <c r="H99291" i="4"/>
  <c r="H99283" i="4"/>
  <c r="H99275" i="4"/>
  <c r="H99267" i="4"/>
  <c r="H99259" i="4"/>
  <c r="H99251" i="4"/>
  <c r="H99243" i="4"/>
  <c r="H99235" i="4"/>
  <c r="H99227" i="4"/>
  <c r="H99219" i="4"/>
  <c r="H99211" i="4"/>
  <c r="H99203" i="4"/>
  <c r="H99195" i="4"/>
  <c r="H99187" i="4"/>
  <c r="H99179" i="4"/>
  <c r="H99171" i="4"/>
  <c r="H99163" i="4"/>
  <c r="H99155" i="4"/>
  <c r="H99147" i="4"/>
  <c r="H99139" i="4"/>
  <c r="H99131" i="4"/>
  <c r="H99123" i="4"/>
  <c r="H99115" i="4"/>
  <c r="H99107" i="4"/>
  <c r="H99099" i="4"/>
  <c r="H99091" i="4"/>
  <c r="H99083" i="4"/>
  <c r="H99075" i="4"/>
  <c r="H99067" i="4"/>
  <c r="H99059" i="4"/>
  <c r="H99051" i="4"/>
  <c r="H99043" i="4"/>
  <c r="H99035" i="4"/>
  <c r="H99027" i="4"/>
  <c r="H99019" i="4"/>
  <c r="H99011" i="4"/>
  <c r="H99003" i="4"/>
  <c r="H98995" i="4"/>
  <c r="H98987" i="4"/>
  <c r="H98979" i="4"/>
  <c r="H98971" i="4"/>
  <c r="H98963" i="4"/>
  <c r="H98955" i="4"/>
  <c r="H98947" i="4"/>
  <c r="H98939" i="4"/>
  <c r="H98931" i="4"/>
  <c r="H98923" i="4"/>
  <c r="H98915" i="4"/>
  <c r="H98907" i="4"/>
  <c r="H98899" i="4"/>
  <c r="H98891" i="4"/>
  <c r="H98883" i="4"/>
  <c r="H98875" i="4"/>
  <c r="H98867" i="4"/>
  <c r="H98859" i="4"/>
  <c r="H98851" i="4"/>
  <c r="H98843" i="4"/>
  <c r="H98835" i="4"/>
  <c r="H98827" i="4"/>
  <c r="H98819" i="4"/>
  <c r="H98811" i="4"/>
  <c r="H98803" i="4"/>
  <c r="H98795" i="4"/>
  <c r="H98787" i="4"/>
  <c r="H98779" i="4"/>
  <c r="H98771" i="4"/>
  <c r="H98763" i="4"/>
  <c r="H98755" i="4"/>
  <c r="H98747" i="4"/>
  <c r="H98739" i="4"/>
  <c r="H98731" i="4"/>
  <c r="H98723" i="4"/>
  <c r="H98715" i="4"/>
  <c r="H98707" i="4"/>
  <c r="H98699" i="4"/>
  <c r="H98691" i="4"/>
  <c r="H98683" i="4"/>
  <c r="H98675" i="4"/>
  <c r="H98667" i="4"/>
  <c r="H98659" i="4"/>
  <c r="H98651" i="4"/>
  <c r="H98643" i="4"/>
  <c r="H98635" i="4"/>
  <c r="H98627" i="4"/>
  <c r="H98619" i="4"/>
  <c r="H98611" i="4"/>
  <c r="H98603" i="4"/>
  <c r="H98595" i="4"/>
  <c r="H98587" i="4"/>
  <c r="H98579" i="4"/>
  <c r="H98571" i="4"/>
  <c r="H98563" i="4"/>
  <c r="H98555" i="4"/>
  <c r="H98547" i="4"/>
  <c r="H98539" i="4"/>
  <c r="H98531" i="4"/>
  <c r="H98523" i="4"/>
  <c r="H98515" i="4"/>
  <c r="H98507" i="4"/>
  <c r="H98499" i="4"/>
  <c r="H98491" i="4"/>
  <c r="H98483" i="4"/>
  <c r="H98475" i="4"/>
  <c r="H98467" i="4"/>
  <c r="H98459" i="4"/>
  <c r="H98451" i="4"/>
  <c r="H98443" i="4"/>
  <c r="H98435" i="4"/>
  <c r="H98427" i="4"/>
  <c r="H98419" i="4"/>
  <c r="H98411" i="4"/>
  <c r="H98403" i="4"/>
  <c r="H98395" i="4"/>
  <c r="H98387" i="4"/>
  <c r="H98379" i="4"/>
  <c r="H98371" i="4"/>
  <c r="H98363" i="4"/>
  <c r="H98355" i="4"/>
  <c r="H98347" i="4"/>
  <c r="H98339" i="4"/>
  <c r="H98331" i="4"/>
  <c r="H98323" i="4"/>
  <c r="H98315" i="4"/>
  <c r="H98307" i="4"/>
  <c r="H98299" i="4"/>
  <c r="H98291" i="4"/>
  <c r="H98283" i="4"/>
  <c r="H98275" i="4"/>
  <c r="H98267" i="4"/>
  <c r="H98259" i="4"/>
  <c r="H98251" i="4"/>
  <c r="H98243" i="4"/>
  <c r="H98235" i="4"/>
  <c r="H98227" i="4"/>
  <c r="H98219" i="4"/>
  <c r="H98211" i="4"/>
  <c r="H98203" i="4"/>
  <c r="H98195" i="4"/>
  <c r="H98187" i="4"/>
  <c r="H98179" i="4"/>
  <c r="H98171" i="4"/>
  <c r="H98163" i="4"/>
  <c r="H98155" i="4"/>
  <c r="H98147" i="4"/>
  <c r="H98139" i="4"/>
  <c r="H98131" i="4"/>
  <c r="H98123" i="4"/>
  <c r="H98115" i="4"/>
  <c r="H98107" i="4"/>
  <c r="H98099" i="4"/>
  <c r="H98091" i="4"/>
  <c r="H98083" i="4"/>
  <c r="H98075" i="4"/>
  <c r="H98067" i="4"/>
  <c r="H98059" i="4"/>
  <c r="H98051" i="4"/>
  <c r="H98043" i="4"/>
  <c r="H98035" i="4"/>
  <c r="H98027" i="4"/>
  <c r="H98019" i="4"/>
  <c r="H98011" i="4"/>
  <c r="H98003" i="4"/>
  <c r="H97995" i="4"/>
  <c r="H97987" i="4"/>
  <c r="H97979" i="4"/>
  <c r="H97971" i="4"/>
  <c r="H97963" i="4"/>
  <c r="H97955" i="4"/>
  <c r="H97947" i="4"/>
  <c r="H97939" i="4"/>
  <c r="H97931" i="4"/>
  <c r="H97923" i="4"/>
  <c r="H97915" i="4"/>
  <c r="H97907" i="4"/>
  <c r="H97899" i="4"/>
  <c r="H97891" i="4"/>
  <c r="H97883" i="4"/>
  <c r="H97875" i="4"/>
  <c r="H97867" i="4"/>
  <c r="H97859" i="4"/>
  <c r="H97851" i="4"/>
  <c r="H97843" i="4"/>
  <c r="H97835" i="4"/>
  <c r="H97827" i="4"/>
  <c r="H97819" i="4"/>
  <c r="H97811" i="4"/>
  <c r="H97803" i="4"/>
  <c r="H97795" i="4"/>
  <c r="H97787" i="4"/>
  <c r="H97779" i="4"/>
  <c r="H97771" i="4"/>
  <c r="H97763" i="4"/>
  <c r="H97755" i="4"/>
  <c r="H97747" i="4"/>
  <c r="H97739" i="4"/>
  <c r="H97731" i="4"/>
  <c r="H97723" i="4"/>
  <c r="H97715" i="4"/>
  <c r="H97707" i="4"/>
  <c r="H97699" i="4"/>
  <c r="H97691" i="4"/>
  <c r="H97683" i="4"/>
  <c r="H97675" i="4"/>
  <c r="H97667" i="4"/>
  <c r="H97659" i="4"/>
  <c r="H97651" i="4"/>
  <c r="H97643" i="4"/>
  <c r="H97635" i="4"/>
  <c r="H97627" i="4"/>
  <c r="H97619" i="4"/>
  <c r="H97611" i="4"/>
  <c r="H97603" i="4"/>
  <c r="H97595" i="4"/>
  <c r="H97587" i="4"/>
  <c r="H97579" i="4"/>
  <c r="H97571" i="4"/>
  <c r="H97563" i="4"/>
  <c r="H97555" i="4"/>
  <c r="H97547" i="4"/>
  <c r="H97539" i="4"/>
  <c r="H97531" i="4"/>
  <c r="H97523" i="4"/>
  <c r="H97515" i="4"/>
  <c r="H97507" i="4"/>
  <c r="H97499" i="4"/>
  <c r="H97491" i="4"/>
  <c r="H97483" i="4"/>
  <c r="H97475" i="4"/>
  <c r="H97467" i="4"/>
  <c r="H97459" i="4"/>
  <c r="H97451" i="4"/>
  <c r="H97443" i="4"/>
  <c r="H97435" i="4"/>
  <c r="H97427" i="4"/>
  <c r="H97419" i="4"/>
  <c r="H97411" i="4"/>
  <c r="H97403" i="4"/>
  <c r="H97395" i="4"/>
  <c r="H97387" i="4"/>
  <c r="H97379" i="4"/>
  <c r="H97371" i="4"/>
  <c r="H97363" i="4"/>
  <c r="H97355" i="4"/>
  <c r="H97347" i="4"/>
  <c r="H97339" i="4"/>
  <c r="H97331" i="4"/>
  <c r="H97323" i="4"/>
  <c r="H97315" i="4"/>
  <c r="H97307" i="4"/>
  <c r="H97299" i="4"/>
  <c r="H97291" i="4"/>
  <c r="H97283" i="4"/>
  <c r="H97275" i="4"/>
  <c r="H97267" i="4"/>
  <c r="H97259" i="4"/>
  <c r="H97251" i="4"/>
  <c r="H97243" i="4"/>
  <c r="H97235" i="4"/>
  <c r="H97227" i="4"/>
  <c r="H97219" i="4"/>
  <c r="H97211" i="4"/>
  <c r="H97203" i="4"/>
  <c r="H97195" i="4"/>
  <c r="H97187" i="4"/>
  <c r="H97179" i="4"/>
  <c r="H97171" i="4"/>
  <c r="H97163" i="4"/>
  <c r="H97155" i="4"/>
  <c r="H97147" i="4"/>
  <c r="H97139" i="4"/>
  <c r="H97131" i="4"/>
  <c r="H97123" i="4"/>
  <c r="H97115" i="4"/>
  <c r="H97107" i="4"/>
  <c r="H97099" i="4"/>
  <c r="H97091" i="4"/>
  <c r="H97083" i="4"/>
  <c r="H97075" i="4"/>
  <c r="H97067" i="4"/>
  <c r="H97059" i="4"/>
  <c r="H97051" i="4"/>
  <c r="H97043" i="4"/>
  <c r="H97035" i="4"/>
  <c r="H97027" i="4"/>
  <c r="H97019" i="4"/>
  <c r="H97011" i="4"/>
  <c r="H97003" i="4"/>
  <c r="H96995" i="4"/>
  <c r="H96987" i="4"/>
  <c r="H96979" i="4"/>
  <c r="H96971" i="4"/>
  <c r="H96963" i="4"/>
  <c r="H96955" i="4"/>
  <c r="H96947" i="4"/>
  <c r="H96939" i="4"/>
  <c r="H96931" i="4"/>
  <c r="H96923" i="4"/>
  <c r="H96915" i="4"/>
  <c r="H96907" i="4"/>
  <c r="H96899" i="4"/>
  <c r="H96891" i="4"/>
  <c r="H96883" i="4"/>
  <c r="H96875" i="4"/>
  <c r="H96867" i="4"/>
  <c r="H96859" i="4"/>
  <c r="H96851" i="4"/>
  <c r="H96843" i="4"/>
  <c r="H96835" i="4"/>
  <c r="H96827" i="4"/>
  <c r="H96819" i="4"/>
  <c r="H96811" i="4"/>
  <c r="H96803" i="4"/>
  <c r="H96795" i="4"/>
  <c r="H96787" i="4"/>
  <c r="H96779" i="4"/>
  <c r="H96771" i="4"/>
  <c r="H96763" i="4"/>
  <c r="H96755" i="4"/>
  <c r="H96747" i="4"/>
  <c r="H96739" i="4"/>
  <c r="H96731" i="4"/>
  <c r="H96723" i="4"/>
  <c r="H96715" i="4"/>
  <c r="H96707" i="4"/>
  <c r="H96699" i="4"/>
  <c r="H96691" i="4"/>
  <c r="H96683" i="4"/>
  <c r="H96675" i="4"/>
  <c r="H96667" i="4"/>
  <c r="H96659" i="4"/>
  <c r="H96651" i="4"/>
  <c r="H96643" i="4"/>
  <c r="H96635" i="4"/>
  <c r="H96627" i="4"/>
  <c r="H96619" i="4"/>
  <c r="H96611" i="4"/>
  <c r="H96603" i="4"/>
  <c r="H96595" i="4"/>
  <c r="H96587" i="4"/>
  <c r="H96579" i="4"/>
  <c r="H96571" i="4"/>
  <c r="H96563" i="4"/>
  <c r="H96555" i="4"/>
  <c r="H96547" i="4"/>
  <c r="H96539" i="4"/>
  <c r="H96531" i="4"/>
  <c r="H96523" i="4"/>
  <c r="H96515" i="4"/>
  <c r="H96507" i="4"/>
  <c r="H96499" i="4"/>
  <c r="H96491" i="4"/>
  <c r="H96483" i="4"/>
  <c r="H96475" i="4"/>
  <c r="H96467" i="4"/>
  <c r="H96459" i="4"/>
  <c r="H96451" i="4"/>
  <c r="H96443" i="4"/>
  <c r="H96435" i="4"/>
  <c r="H96427" i="4"/>
  <c r="H96419" i="4"/>
  <c r="H96411" i="4"/>
  <c r="H96403" i="4"/>
  <c r="H96395" i="4"/>
  <c r="H96387" i="4"/>
  <c r="H96379" i="4"/>
  <c r="H96371" i="4"/>
  <c r="H96363" i="4"/>
  <c r="H96355" i="4"/>
  <c r="H96347" i="4"/>
  <c r="H96339" i="4"/>
  <c r="H96331" i="4"/>
  <c r="H96323" i="4"/>
  <c r="H96315" i="4"/>
  <c r="H96307" i="4"/>
  <c r="H96299" i="4"/>
  <c r="H96291" i="4"/>
  <c r="H96283" i="4"/>
  <c r="H96275" i="4"/>
  <c r="H96267" i="4"/>
  <c r="H96259" i="4"/>
  <c r="H96251" i="4"/>
  <c r="H96243" i="4"/>
  <c r="H96235" i="4"/>
  <c r="H96227" i="4"/>
  <c r="H96219" i="4"/>
  <c r="H96211" i="4"/>
  <c r="H96203" i="4"/>
  <c r="H96195" i="4"/>
  <c r="H96187" i="4"/>
  <c r="H96179" i="4"/>
  <c r="H96171" i="4"/>
  <c r="H96163" i="4"/>
  <c r="H96155" i="4"/>
  <c r="H96147" i="4"/>
  <c r="H96139" i="4"/>
  <c r="H96131" i="4"/>
  <c r="H96123" i="4"/>
  <c r="H96115" i="4"/>
  <c r="H96107" i="4"/>
  <c r="H96099" i="4"/>
  <c r="H96091" i="4"/>
  <c r="H96083" i="4"/>
  <c r="H96075" i="4"/>
  <c r="H96067" i="4"/>
  <c r="H96059" i="4"/>
  <c r="H96051" i="4"/>
  <c r="H96043" i="4"/>
  <c r="H96035" i="4"/>
  <c r="H96027" i="4"/>
  <c r="H96019" i="4"/>
  <c r="H96011" i="4"/>
  <c r="H96003" i="4"/>
  <c r="H95995" i="4"/>
  <c r="H95987" i="4"/>
  <c r="H95979" i="4"/>
  <c r="H95971" i="4"/>
  <c r="H95963" i="4"/>
  <c r="H95955" i="4"/>
  <c r="H95947" i="4"/>
  <c r="H95939" i="4"/>
  <c r="H95931" i="4"/>
  <c r="H95923" i="4"/>
  <c r="H95915" i="4"/>
  <c r="H95907" i="4"/>
  <c r="H95899" i="4"/>
  <c r="H95891" i="4"/>
  <c r="H95883" i="4"/>
  <c r="H95875" i="4"/>
  <c r="H95867" i="4"/>
  <c r="H95859" i="4"/>
  <c r="H95851" i="4"/>
  <c r="H95843" i="4"/>
  <c r="H95835" i="4"/>
  <c r="H95827" i="4"/>
  <c r="H95819" i="4"/>
  <c r="H95811" i="4"/>
  <c r="H95803" i="4"/>
  <c r="H95795" i="4"/>
  <c r="H95787" i="4"/>
  <c r="H95779" i="4"/>
  <c r="H95771" i="4"/>
  <c r="H95763" i="4"/>
  <c r="H95755" i="4"/>
  <c r="H95747" i="4"/>
  <c r="H95739" i="4"/>
  <c r="H95731" i="4"/>
  <c r="H95723" i="4"/>
  <c r="H95715" i="4"/>
  <c r="H95707" i="4"/>
  <c r="H95699" i="4"/>
  <c r="H95691" i="4"/>
  <c r="H95683" i="4"/>
  <c r="H95675" i="4"/>
  <c r="H95667" i="4"/>
  <c r="H95659" i="4"/>
  <c r="H95651" i="4"/>
  <c r="H95643" i="4"/>
  <c r="H95635" i="4"/>
  <c r="H95627" i="4"/>
  <c r="H95619" i="4"/>
  <c r="H95611" i="4"/>
  <c r="H95603" i="4"/>
  <c r="H95595" i="4"/>
  <c r="H95587" i="4"/>
  <c r="H95579" i="4"/>
  <c r="H95571" i="4"/>
  <c r="H95563" i="4"/>
  <c r="H95555" i="4"/>
  <c r="H95547" i="4"/>
  <c r="H95539" i="4"/>
  <c r="H95531" i="4"/>
  <c r="H95523" i="4"/>
  <c r="H95515" i="4"/>
  <c r="H95507" i="4"/>
  <c r="H95499" i="4"/>
  <c r="H95491" i="4"/>
  <c r="H95483" i="4"/>
  <c r="H95475" i="4"/>
  <c r="H95467" i="4"/>
  <c r="H95459" i="4"/>
  <c r="H95451" i="4"/>
  <c r="H95443" i="4"/>
  <c r="H95435" i="4"/>
  <c r="H95427" i="4"/>
  <c r="H95419" i="4"/>
  <c r="H95411" i="4"/>
  <c r="H95403" i="4"/>
  <c r="H95395" i="4"/>
  <c r="H95387" i="4"/>
  <c r="H95379" i="4"/>
  <c r="H95371" i="4"/>
  <c r="H95363" i="4"/>
  <c r="H95355" i="4"/>
  <c r="H95347" i="4"/>
  <c r="H95339" i="4"/>
  <c r="H95331" i="4"/>
  <c r="H95323" i="4"/>
  <c r="H95315" i="4"/>
  <c r="H95307" i="4"/>
  <c r="H95299" i="4"/>
  <c r="H95291" i="4"/>
  <c r="H95283" i="4"/>
  <c r="H95275" i="4"/>
  <c r="H95267" i="4"/>
  <c r="H95259" i="4"/>
  <c r="H95251" i="4"/>
  <c r="H95243" i="4"/>
  <c r="H95235" i="4"/>
  <c r="H95227" i="4"/>
  <c r="H95219" i="4"/>
  <c r="H95211" i="4"/>
  <c r="H95203" i="4"/>
  <c r="H95195" i="4"/>
  <c r="H95187" i="4"/>
  <c r="H95179" i="4"/>
  <c r="H95171" i="4"/>
  <c r="H95163" i="4"/>
  <c r="H95155" i="4"/>
  <c r="H95147" i="4"/>
  <c r="H95139" i="4"/>
  <c r="H95131" i="4"/>
  <c r="H95123" i="4"/>
  <c r="H95115" i="4"/>
  <c r="H95107" i="4"/>
  <c r="H95099" i="4"/>
  <c r="H95091" i="4"/>
  <c r="H95083" i="4"/>
  <c r="H95075" i="4"/>
  <c r="H95067" i="4"/>
  <c r="H95059" i="4"/>
  <c r="H95051" i="4"/>
  <c r="H95043" i="4"/>
  <c r="H95035" i="4"/>
  <c r="H95027" i="4"/>
  <c r="H95019" i="4"/>
  <c r="H95011" i="4"/>
  <c r="H95003" i="4"/>
  <c r="H94995" i="4"/>
  <c r="H94987" i="4"/>
  <c r="H94979" i="4"/>
  <c r="H94971" i="4"/>
  <c r="H94963" i="4"/>
  <c r="H94955" i="4"/>
  <c r="H94947" i="4"/>
  <c r="H94939" i="4"/>
  <c r="H94931" i="4"/>
  <c r="H94923" i="4"/>
  <c r="H94915" i="4"/>
  <c r="H94907" i="4"/>
  <c r="H94899" i="4"/>
  <c r="H94891" i="4"/>
  <c r="H94883" i="4"/>
  <c r="H94875" i="4"/>
  <c r="H94867" i="4"/>
  <c r="H94859" i="4"/>
  <c r="H94851" i="4"/>
  <c r="H94843" i="4"/>
  <c r="H94835" i="4"/>
  <c r="H94827" i="4"/>
  <c r="H94819" i="4"/>
  <c r="H94811" i="4"/>
  <c r="H94803" i="4"/>
  <c r="H94795" i="4"/>
  <c r="H94787" i="4"/>
  <c r="H94779" i="4"/>
  <c r="H94771" i="4"/>
  <c r="H94763" i="4"/>
  <c r="H94755" i="4"/>
  <c r="H94747" i="4"/>
  <c r="H94739" i="4"/>
  <c r="H94731" i="4"/>
  <c r="H94723" i="4"/>
  <c r="H94715" i="4"/>
  <c r="H94707" i="4"/>
  <c r="H94699" i="4"/>
  <c r="H94691" i="4"/>
  <c r="H94683" i="4"/>
  <c r="H94675" i="4"/>
  <c r="H94667" i="4"/>
  <c r="H94659" i="4"/>
  <c r="H94651" i="4"/>
  <c r="H94643" i="4"/>
  <c r="H94635" i="4"/>
  <c r="H94627" i="4"/>
  <c r="H94619" i="4"/>
  <c r="H94611" i="4"/>
  <c r="H94603" i="4"/>
  <c r="H94595" i="4"/>
  <c r="H94587" i="4"/>
  <c r="H94579" i="4"/>
  <c r="H94571" i="4"/>
  <c r="H94563" i="4"/>
  <c r="H94555" i="4"/>
  <c r="H94547" i="4"/>
  <c r="H94539" i="4"/>
  <c r="H94531" i="4"/>
  <c r="H94523" i="4"/>
  <c r="H94515" i="4"/>
  <c r="H94507" i="4"/>
  <c r="H94499" i="4"/>
  <c r="H94491" i="4"/>
  <c r="H94483" i="4"/>
  <c r="H94475" i="4"/>
  <c r="H94467" i="4"/>
  <c r="H94459" i="4"/>
  <c r="H94451" i="4"/>
  <c r="H94443" i="4"/>
  <c r="H94435" i="4"/>
  <c r="H94427" i="4"/>
  <c r="H94419" i="4"/>
  <c r="H94411" i="4"/>
  <c r="H94403" i="4"/>
  <c r="H94395" i="4"/>
  <c r="H94387" i="4"/>
  <c r="H94379" i="4"/>
  <c r="H94371" i="4"/>
  <c r="H94363" i="4"/>
  <c r="H94355" i="4"/>
  <c r="H94347" i="4"/>
  <c r="H94339" i="4"/>
  <c r="H94331" i="4"/>
  <c r="H94323" i="4"/>
  <c r="H94315" i="4"/>
  <c r="H94307" i="4"/>
  <c r="H94299" i="4"/>
  <c r="H94291" i="4"/>
  <c r="H94283" i="4"/>
  <c r="H94275" i="4"/>
  <c r="H94267" i="4"/>
  <c r="H94259" i="4"/>
  <c r="H94251" i="4"/>
  <c r="H94243" i="4"/>
  <c r="H94235" i="4"/>
  <c r="H94227" i="4"/>
  <c r="H94219" i="4"/>
  <c r="H94211" i="4"/>
  <c r="H94203" i="4"/>
  <c r="H94195" i="4"/>
  <c r="H94187" i="4"/>
  <c r="H94179" i="4"/>
  <c r="H94171" i="4"/>
  <c r="H94163" i="4"/>
  <c r="H94155" i="4"/>
  <c r="H94147" i="4"/>
  <c r="H94139" i="4"/>
  <c r="H94131" i="4"/>
  <c r="H94123" i="4"/>
  <c r="H94115" i="4"/>
  <c r="H94107" i="4"/>
  <c r="H94099" i="4"/>
  <c r="H94091" i="4"/>
  <c r="H94083" i="4"/>
  <c r="H94075" i="4"/>
  <c r="H94067" i="4"/>
  <c r="H94059" i="4"/>
  <c r="H94051" i="4"/>
  <c r="H94043" i="4"/>
  <c r="H94035" i="4"/>
  <c r="H94027" i="4"/>
  <c r="H94019" i="4"/>
  <c r="H94011" i="4"/>
  <c r="H94003" i="4"/>
  <c r="H93995" i="4"/>
  <c r="H93987" i="4"/>
  <c r="H93979" i="4"/>
  <c r="H93971" i="4"/>
  <c r="H93963" i="4"/>
  <c r="H93955" i="4"/>
  <c r="H93947" i="4"/>
  <c r="H93939" i="4"/>
  <c r="H93931" i="4"/>
  <c r="H93923" i="4"/>
  <c r="H93915" i="4"/>
  <c r="H93907" i="4"/>
  <c r="H93899" i="4"/>
  <c r="H93891" i="4"/>
  <c r="H93883" i="4"/>
  <c r="H93875" i="4"/>
  <c r="H93867" i="4"/>
  <c r="H93859" i="4"/>
  <c r="H93851" i="4"/>
  <c r="H93843" i="4"/>
  <c r="H93835" i="4"/>
  <c r="H93827" i="4"/>
  <c r="H93819" i="4"/>
  <c r="H93811" i="4"/>
  <c r="H93803" i="4"/>
  <c r="H93795" i="4"/>
  <c r="H93787" i="4"/>
  <c r="H93779" i="4"/>
  <c r="H93771" i="4"/>
  <c r="H93763" i="4"/>
  <c r="H93755" i="4"/>
  <c r="H93747" i="4"/>
  <c r="H93739" i="4"/>
  <c r="H93731" i="4"/>
  <c r="H93723" i="4"/>
  <c r="H93715" i="4"/>
  <c r="H93707" i="4"/>
  <c r="H93699" i="4"/>
  <c r="H93691" i="4"/>
  <c r="H93683" i="4"/>
  <c r="H93675" i="4"/>
  <c r="H93667" i="4"/>
  <c r="H93659" i="4"/>
  <c r="H93651" i="4"/>
  <c r="H93643" i="4"/>
  <c r="H93635" i="4"/>
  <c r="H93627" i="4"/>
  <c r="H93619" i="4"/>
  <c r="H93611" i="4"/>
  <c r="H93603" i="4"/>
  <c r="H93595" i="4"/>
  <c r="H93587" i="4"/>
  <c r="H93579" i="4"/>
  <c r="H93571" i="4"/>
  <c r="H93563" i="4"/>
  <c r="H93555" i="4"/>
  <c r="H93547" i="4"/>
  <c r="H93539" i="4"/>
  <c r="H93531" i="4"/>
  <c r="H93523" i="4"/>
  <c r="H93515" i="4"/>
  <c r="H93507" i="4"/>
  <c r="H93499" i="4"/>
  <c r="H93491" i="4"/>
  <c r="H93483" i="4"/>
  <c r="H93475" i="4"/>
  <c r="H93467" i="4"/>
  <c r="H93459" i="4"/>
  <c r="H93451" i="4"/>
  <c r="H93443" i="4"/>
  <c r="H93435" i="4"/>
  <c r="H93427" i="4"/>
  <c r="H93419" i="4"/>
  <c r="H93411" i="4"/>
  <c r="H93403" i="4"/>
  <c r="H93395" i="4"/>
  <c r="H93387" i="4"/>
  <c r="H93379" i="4"/>
  <c r="H93371" i="4"/>
  <c r="H93363" i="4"/>
  <c r="H93355" i="4"/>
  <c r="H93347" i="4"/>
  <c r="H93339" i="4"/>
  <c r="H93331" i="4"/>
  <c r="H93323" i="4"/>
  <c r="H93315" i="4"/>
  <c r="H93307" i="4"/>
  <c r="H93299" i="4"/>
  <c r="H93291" i="4"/>
  <c r="H93283" i="4"/>
  <c r="H93275" i="4"/>
  <c r="H93267" i="4"/>
  <c r="H93259" i="4"/>
  <c r="H93251" i="4"/>
  <c r="H93243" i="4"/>
  <c r="H93235" i="4"/>
  <c r="H93227" i="4"/>
  <c r="H93219" i="4"/>
  <c r="H93211" i="4"/>
  <c r="H93203" i="4"/>
  <c r="H93195" i="4"/>
  <c r="H93187" i="4"/>
  <c r="H93179" i="4"/>
  <c r="H93171" i="4"/>
  <c r="H93163" i="4"/>
  <c r="H93155" i="4"/>
  <c r="H93147" i="4"/>
  <c r="H93139" i="4"/>
  <c r="H93131" i="4"/>
  <c r="H93123" i="4"/>
  <c r="H93115" i="4"/>
  <c r="H93107" i="4"/>
  <c r="H93099" i="4"/>
  <c r="H93091" i="4"/>
  <c r="H93083" i="4"/>
  <c r="H93075" i="4"/>
  <c r="H93067" i="4"/>
  <c r="H93059" i="4"/>
  <c r="H93051" i="4"/>
  <c r="H93043" i="4"/>
  <c r="H93035" i="4"/>
  <c r="H93027" i="4"/>
  <c r="H93019" i="4"/>
  <c r="H93011" i="4"/>
  <c r="H93003" i="4"/>
  <c r="H92995" i="4"/>
  <c r="H92987" i="4"/>
  <c r="H92979" i="4"/>
  <c r="H92971" i="4"/>
  <c r="H92963" i="4"/>
  <c r="H92955" i="4"/>
  <c r="H92947" i="4"/>
  <c r="H92939" i="4"/>
  <c r="H92931" i="4"/>
  <c r="H92923" i="4"/>
  <c r="H92915" i="4"/>
  <c r="H92907" i="4"/>
  <c r="H92899" i="4"/>
  <c r="H92891" i="4"/>
  <c r="H92883" i="4"/>
  <c r="H92875" i="4"/>
  <c r="H92867" i="4"/>
  <c r="H92859" i="4"/>
  <c r="H92851" i="4"/>
  <c r="H92843" i="4"/>
  <c r="H92835" i="4"/>
  <c r="H92827" i="4"/>
  <c r="H92819" i="4"/>
  <c r="H92811" i="4"/>
  <c r="H92803" i="4"/>
  <c r="H92795" i="4"/>
  <c r="H92787" i="4"/>
  <c r="H92779" i="4"/>
  <c r="H92771" i="4"/>
  <c r="H92763" i="4"/>
  <c r="H92755" i="4"/>
  <c r="H92747" i="4"/>
  <c r="H92739" i="4"/>
  <c r="H92731" i="4"/>
  <c r="H92723" i="4"/>
  <c r="H92715" i="4"/>
  <c r="H92707" i="4"/>
  <c r="H92699" i="4"/>
  <c r="H92691" i="4"/>
  <c r="H92683" i="4"/>
  <c r="H92675" i="4"/>
  <c r="H92667" i="4"/>
  <c r="H92659" i="4"/>
  <c r="H92651" i="4"/>
  <c r="H92643" i="4"/>
  <c r="H92635" i="4"/>
  <c r="H92627" i="4"/>
  <c r="H92619" i="4"/>
  <c r="H92611" i="4"/>
  <c r="H92603" i="4"/>
  <c r="H92595" i="4"/>
  <c r="H92587" i="4"/>
  <c r="H92579" i="4"/>
  <c r="H92571" i="4"/>
  <c r="H92563" i="4"/>
  <c r="H92555" i="4"/>
  <c r="H92547" i="4"/>
  <c r="H92539" i="4"/>
  <c r="H92531" i="4"/>
  <c r="H92523" i="4"/>
  <c r="H92515" i="4"/>
  <c r="H92507" i="4"/>
  <c r="H92499" i="4"/>
  <c r="H92491" i="4"/>
  <c r="H92483" i="4"/>
  <c r="H92475" i="4"/>
  <c r="H92467" i="4"/>
  <c r="H92459" i="4"/>
  <c r="H92451" i="4"/>
  <c r="H92443" i="4"/>
  <c r="H92435" i="4"/>
  <c r="H92427" i="4"/>
  <c r="H92419" i="4"/>
  <c r="H92411" i="4"/>
  <c r="H92403" i="4"/>
  <c r="H92395" i="4"/>
  <c r="H92387" i="4"/>
  <c r="H92379" i="4"/>
  <c r="H92371" i="4"/>
  <c r="H92363" i="4"/>
  <c r="H92355" i="4"/>
  <c r="H92347" i="4"/>
  <c r="H92339" i="4"/>
  <c r="H92331" i="4"/>
  <c r="H92323" i="4"/>
  <c r="H92315" i="4"/>
  <c r="H92307" i="4"/>
  <c r="H92299" i="4"/>
  <c r="H92291" i="4"/>
  <c r="H92283" i="4"/>
  <c r="H92275" i="4"/>
  <c r="H92267" i="4"/>
  <c r="H92259" i="4"/>
  <c r="H92251" i="4"/>
  <c r="H92243" i="4"/>
  <c r="H92235" i="4"/>
  <c r="H92227" i="4"/>
  <c r="H92219" i="4"/>
  <c r="H92211" i="4"/>
  <c r="H92203" i="4"/>
  <c r="H92195" i="4"/>
  <c r="H92187" i="4"/>
  <c r="H92179" i="4"/>
  <c r="H92171" i="4"/>
  <c r="H92163" i="4"/>
  <c r="H92155" i="4"/>
  <c r="H92147" i="4"/>
  <c r="H92139" i="4"/>
  <c r="H92131" i="4"/>
  <c r="H92123" i="4"/>
  <c r="H92115" i="4"/>
  <c r="H92107" i="4"/>
  <c r="H92099" i="4"/>
  <c r="H92091" i="4"/>
  <c r="H92083" i="4"/>
  <c r="H92075" i="4"/>
  <c r="H92067" i="4"/>
  <c r="H92059" i="4"/>
  <c r="H92051" i="4"/>
  <c r="H92043" i="4"/>
  <c r="H92035" i="4"/>
  <c r="H92027" i="4"/>
  <c r="H92019" i="4"/>
  <c r="H92011" i="4"/>
  <c r="H92003" i="4"/>
  <c r="H91995" i="4"/>
  <c r="H91987" i="4"/>
  <c r="H91979" i="4"/>
  <c r="H91971" i="4"/>
  <c r="H91963" i="4"/>
  <c r="H91955" i="4"/>
  <c r="H91947" i="4"/>
  <c r="H91939" i="4"/>
  <c r="H91931" i="4"/>
  <c r="H91923" i="4"/>
  <c r="H91915" i="4"/>
  <c r="H91907" i="4"/>
  <c r="H91899" i="4"/>
  <c r="H91891" i="4"/>
  <c r="H91883" i="4"/>
  <c r="H91875" i="4"/>
  <c r="H91867" i="4"/>
  <c r="H91859" i="4"/>
  <c r="H91851" i="4"/>
  <c r="H91843" i="4"/>
  <c r="H91835" i="4"/>
  <c r="H91827" i="4"/>
  <c r="H91819" i="4"/>
  <c r="H91811" i="4"/>
  <c r="H91803" i="4"/>
  <c r="H91795" i="4"/>
  <c r="H91787" i="4"/>
  <c r="H91779" i="4"/>
  <c r="H91771" i="4"/>
  <c r="H91763" i="4"/>
  <c r="H91755" i="4"/>
  <c r="H91747" i="4"/>
  <c r="H91739" i="4"/>
  <c r="H91731" i="4"/>
  <c r="H91723" i="4"/>
  <c r="H91715" i="4"/>
  <c r="H91707" i="4"/>
  <c r="H91699" i="4"/>
  <c r="H91691" i="4"/>
  <c r="H91683" i="4"/>
  <c r="H91675" i="4"/>
  <c r="H91667" i="4"/>
  <c r="H91659" i="4"/>
  <c r="H91651" i="4"/>
  <c r="H91643" i="4"/>
  <c r="H91635" i="4"/>
  <c r="H91627" i="4"/>
  <c r="H91619" i="4"/>
  <c r="H91611" i="4"/>
  <c r="H91603" i="4"/>
  <c r="H91595" i="4"/>
  <c r="H91587" i="4"/>
  <c r="H91579" i="4"/>
  <c r="H91571" i="4"/>
  <c r="H91563" i="4"/>
  <c r="H91555" i="4"/>
  <c r="H91547" i="4"/>
  <c r="H91539" i="4"/>
  <c r="H91531" i="4"/>
  <c r="H91523" i="4"/>
  <c r="H91515" i="4"/>
  <c r="H91507" i="4"/>
  <c r="H91499" i="4"/>
  <c r="H91491" i="4"/>
  <c r="H91483" i="4"/>
  <c r="H91475" i="4"/>
  <c r="H91467" i="4"/>
  <c r="H91459" i="4"/>
  <c r="H91451" i="4"/>
  <c r="H91443" i="4"/>
  <c r="H91435" i="4"/>
  <c r="H91427" i="4"/>
  <c r="H91419" i="4"/>
  <c r="H91411" i="4"/>
  <c r="H91403" i="4"/>
  <c r="H91395" i="4"/>
  <c r="H91387" i="4"/>
  <c r="H91379" i="4"/>
  <c r="H91371" i="4"/>
  <c r="H91363" i="4"/>
  <c r="H91355" i="4"/>
  <c r="H91347" i="4"/>
  <c r="H91339" i="4"/>
  <c r="H91331" i="4"/>
  <c r="H91323" i="4"/>
  <c r="H91315" i="4"/>
  <c r="H91307" i="4"/>
  <c r="H91299" i="4"/>
  <c r="H91291" i="4"/>
  <c r="H91283" i="4"/>
  <c r="H91275" i="4"/>
  <c r="H91267" i="4"/>
  <c r="H91259" i="4"/>
  <c r="H91251" i="4"/>
  <c r="H91243" i="4"/>
  <c r="H91235" i="4"/>
  <c r="H91227" i="4"/>
  <c r="H91219" i="4"/>
  <c r="H91211" i="4"/>
  <c r="H91203" i="4"/>
  <c r="H91195" i="4"/>
  <c r="H91187" i="4"/>
  <c r="H91179" i="4"/>
  <c r="H91171" i="4"/>
  <c r="H91163" i="4"/>
  <c r="H91155" i="4"/>
  <c r="H91147" i="4"/>
  <c r="H91139" i="4"/>
  <c r="H91131" i="4"/>
  <c r="H91123" i="4"/>
  <c r="H91115" i="4"/>
  <c r="H91107" i="4"/>
  <c r="H91099" i="4"/>
  <c r="H91091" i="4"/>
  <c r="H91083" i="4"/>
  <c r="H91075" i="4"/>
  <c r="H91067" i="4"/>
  <c r="H91059" i="4"/>
  <c r="H91051" i="4"/>
  <c r="H91043" i="4"/>
  <c r="H91035" i="4"/>
  <c r="H91027" i="4"/>
  <c r="H91019" i="4"/>
  <c r="H91011" i="4"/>
  <c r="H91003" i="4"/>
  <c r="H90995" i="4"/>
  <c r="H90987" i="4"/>
  <c r="H90979" i="4"/>
  <c r="H90971" i="4"/>
  <c r="H90963" i="4"/>
  <c r="H90955" i="4"/>
  <c r="H90947" i="4"/>
  <c r="H90939" i="4"/>
  <c r="H90931" i="4"/>
  <c r="H90923" i="4"/>
  <c r="H90915" i="4"/>
  <c r="H90907" i="4"/>
  <c r="H90899" i="4"/>
  <c r="H90891" i="4"/>
  <c r="H90883" i="4"/>
  <c r="H90875" i="4"/>
  <c r="H90867" i="4"/>
  <c r="H90859" i="4"/>
  <c r="H90851" i="4"/>
  <c r="H90843" i="4"/>
  <c r="H90835" i="4"/>
  <c r="H90827" i="4"/>
  <c r="H90819" i="4"/>
  <c r="H90811" i="4"/>
  <c r="H90803" i="4"/>
  <c r="H90795" i="4"/>
  <c r="H90787" i="4"/>
  <c r="H90779" i="4"/>
  <c r="H90771" i="4"/>
  <c r="H90763" i="4"/>
  <c r="H90755" i="4"/>
  <c r="H90747" i="4"/>
  <c r="H90739" i="4"/>
  <c r="H90731" i="4"/>
  <c r="H90723" i="4"/>
  <c r="H90715" i="4"/>
  <c r="H90707" i="4"/>
  <c r="H90699" i="4"/>
  <c r="H90691" i="4"/>
  <c r="H90683" i="4"/>
  <c r="H90675" i="4"/>
  <c r="H90667" i="4"/>
  <c r="H90659" i="4"/>
  <c r="H90651" i="4"/>
  <c r="H90643" i="4"/>
  <c r="H90635" i="4"/>
  <c r="H90627" i="4"/>
  <c r="H90619" i="4"/>
  <c r="H90611" i="4"/>
  <c r="H90603" i="4"/>
  <c r="H90595" i="4"/>
  <c r="H90587" i="4"/>
  <c r="H90579" i="4"/>
  <c r="H90571" i="4"/>
  <c r="H90563" i="4"/>
  <c r="H90555" i="4"/>
  <c r="H90547" i="4"/>
  <c r="H90539" i="4"/>
  <c r="H90531" i="4"/>
  <c r="H90523" i="4"/>
  <c r="H90515" i="4"/>
  <c r="H90507" i="4"/>
  <c r="H90499" i="4"/>
  <c r="H90491" i="4"/>
  <c r="H90483" i="4"/>
  <c r="H90475" i="4"/>
  <c r="H90467" i="4"/>
  <c r="H90459" i="4"/>
  <c r="H90451" i="4"/>
  <c r="H90443" i="4"/>
  <c r="H90435" i="4"/>
  <c r="H90427" i="4"/>
  <c r="H90419" i="4"/>
  <c r="H90411" i="4"/>
  <c r="H90403" i="4"/>
  <c r="H90395" i="4"/>
  <c r="H90387" i="4"/>
  <c r="H90379" i="4"/>
  <c r="H90371" i="4"/>
  <c r="H90363" i="4"/>
  <c r="H90355" i="4"/>
  <c r="H90347" i="4"/>
  <c r="H90339" i="4"/>
  <c r="H90331" i="4"/>
  <c r="H90323" i="4"/>
  <c r="H90315" i="4"/>
  <c r="H90307" i="4"/>
  <c r="H90299" i="4"/>
  <c r="H90291" i="4"/>
  <c r="H90283" i="4"/>
  <c r="H90275" i="4"/>
  <c r="H90267" i="4"/>
  <c r="H90259" i="4"/>
  <c r="H90251" i="4"/>
  <c r="H90243" i="4"/>
  <c r="H90235" i="4"/>
  <c r="H90227" i="4"/>
  <c r="H90219" i="4"/>
  <c r="H90211" i="4"/>
  <c r="H90203" i="4"/>
  <c r="H90195" i="4"/>
  <c r="H90187" i="4"/>
  <c r="H90179" i="4"/>
  <c r="H90171" i="4"/>
  <c r="H90163" i="4"/>
  <c r="H90155" i="4"/>
  <c r="H90147" i="4"/>
  <c r="H90139" i="4"/>
  <c r="H90131" i="4"/>
  <c r="H90123" i="4"/>
  <c r="H90115" i="4"/>
  <c r="H90107" i="4"/>
  <c r="H90099" i="4"/>
  <c r="H90091" i="4"/>
  <c r="H90083" i="4"/>
  <c r="H90075" i="4"/>
  <c r="H90067" i="4"/>
  <c r="H90059" i="4"/>
  <c r="H90051" i="4"/>
  <c r="H90043" i="4"/>
  <c r="H90035" i="4"/>
  <c r="H90027" i="4"/>
  <c r="H90019" i="4"/>
  <c r="H90011" i="4"/>
  <c r="H90003" i="4"/>
  <c r="H89995" i="4"/>
  <c r="H89987" i="4"/>
  <c r="H89979" i="4"/>
  <c r="H89971" i="4"/>
  <c r="H89963" i="4"/>
  <c r="H89955" i="4"/>
  <c r="H89947" i="4"/>
  <c r="H89939" i="4"/>
  <c r="H89931" i="4"/>
  <c r="H89923" i="4"/>
  <c r="H89915" i="4"/>
  <c r="H89907" i="4"/>
  <c r="H89899" i="4"/>
  <c r="H89891" i="4"/>
  <c r="H89883" i="4"/>
  <c r="H89875" i="4"/>
  <c r="H89867" i="4"/>
  <c r="H89859" i="4"/>
  <c r="H89851" i="4"/>
  <c r="H89843" i="4"/>
  <c r="H89835" i="4"/>
  <c r="H89827" i="4"/>
  <c r="H89819" i="4"/>
  <c r="H89811" i="4"/>
  <c r="H89803" i="4"/>
  <c r="H89795" i="4"/>
  <c r="H89787" i="4"/>
  <c r="H89779" i="4"/>
  <c r="H89771" i="4"/>
  <c r="H89763" i="4"/>
  <c r="H89755" i="4"/>
  <c r="H89747" i="4"/>
  <c r="H89739" i="4"/>
  <c r="H89731" i="4"/>
  <c r="H89723" i="4"/>
  <c r="H89715" i="4"/>
  <c r="H89707" i="4"/>
  <c r="H89699" i="4"/>
  <c r="H89691" i="4"/>
  <c r="H89683" i="4"/>
  <c r="H89675" i="4"/>
  <c r="H89667" i="4"/>
  <c r="H89659" i="4"/>
  <c r="H89651" i="4"/>
  <c r="H89643" i="4"/>
  <c r="H89635" i="4"/>
  <c r="H89627" i="4"/>
  <c r="H89619" i="4"/>
  <c r="H89611" i="4"/>
  <c r="H89603" i="4"/>
  <c r="H89595" i="4"/>
  <c r="H89587" i="4"/>
  <c r="H89579" i="4"/>
  <c r="H89571" i="4"/>
  <c r="H89563" i="4"/>
  <c r="H89555" i="4"/>
  <c r="H89547" i="4"/>
  <c r="H89539" i="4"/>
  <c r="H89531" i="4"/>
  <c r="H89523" i="4"/>
  <c r="H89515" i="4"/>
  <c r="H89507" i="4"/>
  <c r="H89499" i="4"/>
  <c r="H89491" i="4"/>
  <c r="H89483" i="4"/>
  <c r="H89475" i="4"/>
  <c r="H89467" i="4"/>
  <c r="H89459" i="4"/>
  <c r="H89451" i="4"/>
  <c r="H89443" i="4"/>
  <c r="H89435" i="4"/>
  <c r="H89427" i="4"/>
  <c r="H89419" i="4"/>
  <c r="H89411" i="4"/>
  <c r="H89403" i="4"/>
  <c r="H89395" i="4"/>
  <c r="H89387" i="4"/>
  <c r="H89379" i="4"/>
  <c r="H89371" i="4"/>
  <c r="H89363" i="4"/>
  <c r="H89355" i="4"/>
  <c r="H89347" i="4"/>
  <c r="H89339" i="4"/>
  <c r="H89331" i="4"/>
  <c r="H89323" i="4"/>
  <c r="H89315" i="4"/>
  <c r="H89307" i="4"/>
  <c r="H89299" i="4"/>
  <c r="H89291" i="4"/>
  <c r="H89283" i="4"/>
  <c r="H89275" i="4"/>
  <c r="H89267" i="4"/>
  <c r="H89259" i="4"/>
  <c r="H89251" i="4"/>
  <c r="H89243" i="4"/>
  <c r="H89235" i="4"/>
  <c r="H89227" i="4"/>
  <c r="H89219" i="4"/>
  <c r="H89211" i="4"/>
  <c r="H89203" i="4"/>
  <c r="H89195" i="4"/>
  <c r="H89187" i="4"/>
  <c r="H89179" i="4"/>
  <c r="H89171" i="4"/>
  <c r="H89163" i="4"/>
  <c r="H89155" i="4"/>
  <c r="H89147" i="4"/>
  <c r="H89139" i="4"/>
  <c r="H89131" i="4"/>
  <c r="H89123" i="4"/>
  <c r="H89115" i="4"/>
  <c r="H89107" i="4"/>
  <c r="H89099" i="4"/>
  <c r="H89091" i="4"/>
  <c r="H89083" i="4"/>
  <c r="H89075" i="4"/>
  <c r="H89067" i="4"/>
  <c r="H89059" i="4"/>
  <c r="H89051" i="4"/>
  <c r="H89043" i="4"/>
  <c r="H89035" i="4"/>
  <c r="H89027" i="4"/>
  <c r="H89019" i="4"/>
  <c r="H89011" i="4"/>
  <c r="H89003" i="4"/>
  <c r="H88995" i="4"/>
  <c r="H88987" i="4"/>
  <c r="H88979" i="4"/>
  <c r="H88971" i="4"/>
  <c r="H88963" i="4"/>
  <c r="H88955" i="4"/>
  <c r="H88947" i="4"/>
  <c r="H88939" i="4"/>
  <c r="H88931" i="4"/>
  <c r="H88923" i="4"/>
  <c r="H88915" i="4"/>
  <c r="H88907" i="4"/>
  <c r="H88899" i="4"/>
  <c r="H88891" i="4"/>
  <c r="H88883" i="4"/>
  <c r="H88875" i="4"/>
  <c r="H88867" i="4"/>
  <c r="H88859" i="4"/>
  <c r="H88851" i="4"/>
  <c r="H88843" i="4"/>
  <c r="H88835" i="4"/>
  <c r="H88827" i="4"/>
  <c r="H88819" i="4"/>
  <c r="H88811" i="4"/>
  <c r="H88803" i="4"/>
  <c r="H88795" i="4"/>
  <c r="H88787" i="4"/>
  <c r="H88779" i="4"/>
  <c r="H88771" i="4"/>
  <c r="H88763" i="4"/>
  <c r="H88755" i="4"/>
  <c r="H88747" i="4"/>
  <c r="H88739" i="4"/>
  <c r="H88731" i="4"/>
  <c r="H88723" i="4"/>
  <c r="H88715" i="4"/>
  <c r="H88707" i="4"/>
  <c r="H88699" i="4"/>
  <c r="H88691" i="4"/>
  <c r="H88683" i="4"/>
  <c r="H88675" i="4"/>
  <c r="H88667" i="4"/>
  <c r="H88659" i="4"/>
  <c r="H88651" i="4"/>
  <c r="H88643" i="4"/>
  <c r="H88635" i="4"/>
  <c r="H88627" i="4"/>
  <c r="H88619" i="4"/>
  <c r="H88611" i="4"/>
  <c r="H88603" i="4"/>
  <c r="H88595" i="4"/>
  <c r="H88587" i="4"/>
  <c r="H88579" i="4"/>
  <c r="H88571" i="4"/>
  <c r="H88563" i="4"/>
  <c r="H88555" i="4"/>
  <c r="H88547" i="4"/>
  <c r="H88539" i="4"/>
  <c r="H88531" i="4"/>
  <c r="H88523" i="4"/>
  <c r="H88515" i="4"/>
  <c r="H88507" i="4"/>
  <c r="H88499" i="4"/>
  <c r="H88491" i="4"/>
  <c r="H88483" i="4"/>
  <c r="H88475" i="4"/>
  <c r="H88467" i="4"/>
  <c r="H88459" i="4"/>
  <c r="H88451" i="4"/>
  <c r="H88443" i="4"/>
  <c r="H88435" i="4"/>
  <c r="H88427" i="4"/>
  <c r="H88419" i="4"/>
  <c r="H88411" i="4"/>
  <c r="H88403" i="4"/>
  <c r="H88395" i="4"/>
  <c r="H88387" i="4"/>
  <c r="H88379" i="4"/>
  <c r="H88371" i="4"/>
  <c r="H88363" i="4"/>
  <c r="H88355" i="4"/>
  <c r="H88347" i="4"/>
  <c r="H88339" i="4"/>
  <c r="H88331" i="4"/>
  <c r="H88323" i="4"/>
  <c r="H88315" i="4"/>
  <c r="H88307" i="4"/>
  <c r="H88299" i="4"/>
  <c r="H88291" i="4"/>
  <c r="H88283" i="4"/>
  <c r="H88275" i="4"/>
  <c r="H88267" i="4"/>
  <c r="H88259" i="4"/>
  <c r="H88251" i="4"/>
  <c r="H88243" i="4"/>
  <c r="H88235" i="4"/>
  <c r="H88227" i="4"/>
  <c r="H88219" i="4"/>
  <c r="H88211" i="4"/>
  <c r="H88203" i="4"/>
  <c r="H88195" i="4"/>
  <c r="H88187" i="4"/>
  <c r="H88179" i="4"/>
  <c r="H88171" i="4"/>
  <c r="H88163" i="4"/>
  <c r="H88155" i="4"/>
  <c r="H88147" i="4"/>
  <c r="H88139" i="4"/>
  <c r="H88131" i="4"/>
  <c r="H88123" i="4"/>
  <c r="H88115" i="4"/>
  <c r="H88107" i="4"/>
  <c r="H88099" i="4"/>
  <c r="H88091" i="4"/>
  <c r="H88083" i="4"/>
  <c r="H88075" i="4"/>
  <c r="H88067" i="4"/>
  <c r="H88059" i="4"/>
  <c r="H88051" i="4"/>
  <c r="H88043" i="4"/>
  <c r="H88035" i="4"/>
  <c r="H88027" i="4"/>
  <c r="H88019" i="4"/>
  <c r="H88011" i="4"/>
  <c r="H88003" i="4"/>
  <c r="H87995" i="4"/>
  <c r="H87987" i="4"/>
  <c r="H87979" i="4"/>
  <c r="H87971" i="4"/>
  <c r="H87963" i="4"/>
  <c r="H87955" i="4"/>
  <c r="H87947" i="4"/>
  <c r="H87939" i="4"/>
  <c r="H87931" i="4"/>
  <c r="H87923" i="4"/>
  <c r="H87915" i="4"/>
  <c r="H87907" i="4"/>
  <c r="H87899" i="4"/>
  <c r="H87891" i="4"/>
  <c r="H87883" i="4"/>
  <c r="H87875" i="4"/>
  <c r="H87867" i="4"/>
  <c r="H87859" i="4"/>
  <c r="H87851" i="4"/>
  <c r="H87843" i="4"/>
  <c r="H87835" i="4"/>
  <c r="H87827" i="4"/>
  <c r="H87819" i="4"/>
  <c r="H87811" i="4"/>
  <c r="H87803" i="4"/>
  <c r="H87795" i="4"/>
  <c r="H87787" i="4"/>
  <c r="H87779" i="4"/>
  <c r="H87771" i="4"/>
  <c r="H87763" i="4"/>
  <c r="H87755" i="4"/>
  <c r="H87747" i="4"/>
  <c r="H87739" i="4"/>
  <c r="H87731" i="4"/>
  <c r="H87723" i="4"/>
  <c r="H87715" i="4"/>
  <c r="H87707" i="4"/>
  <c r="H87699" i="4"/>
  <c r="H87691" i="4"/>
  <c r="H87683" i="4"/>
  <c r="H87675" i="4"/>
  <c r="H87667" i="4"/>
  <c r="H87659" i="4"/>
  <c r="H87651" i="4"/>
  <c r="H87643" i="4"/>
  <c r="H87635" i="4"/>
  <c r="H87627" i="4"/>
  <c r="H87619" i="4"/>
  <c r="H87611" i="4"/>
  <c r="H87603" i="4"/>
  <c r="H87595" i="4"/>
  <c r="H87587" i="4"/>
  <c r="H87579" i="4"/>
  <c r="H87571" i="4"/>
  <c r="H87563" i="4"/>
  <c r="H87555" i="4"/>
  <c r="H87547" i="4"/>
  <c r="H87539" i="4"/>
  <c r="H87531" i="4"/>
  <c r="H87523" i="4"/>
  <c r="H87515" i="4"/>
  <c r="H87507" i="4"/>
  <c r="H87499" i="4"/>
  <c r="H87491" i="4"/>
  <c r="H87483" i="4"/>
  <c r="H87475" i="4"/>
  <c r="H87467" i="4"/>
  <c r="H87459" i="4"/>
  <c r="H87451" i="4"/>
  <c r="H87443" i="4"/>
  <c r="H87435" i="4"/>
  <c r="H87427" i="4"/>
  <c r="H87419" i="4"/>
  <c r="H87411" i="4"/>
  <c r="H87403" i="4"/>
  <c r="H87395" i="4"/>
  <c r="H87387" i="4"/>
  <c r="H87379" i="4"/>
  <c r="H87371" i="4"/>
  <c r="H87363" i="4"/>
  <c r="H87355" i="4"/>
  <c r="H87347" i="4"/>
  <c r="H87339" i="4"/>
  <c r="H87331" i="4"/>
  <c r="H87323" i="4"/>
  <c r="H87315" i="4"/>
  <c r="H87307" i="4"/>
  <c r="H87299" i="4"/>
  <c r="H87291" i="4"/>
  <c r="H87283" i="4"/>
  <c r="H87275" i="4"/>
  <c r="H87267" i="4"/>
  <c r="H87259" i="4"/>
  <c r="H87251" i="4"/>
  <c r="H87243" i="4"/>
  <c r="H87235" i="4"/>
  <c r="H87227" i="4"/>
  <c r="H87219" i="4"/>
  <c r="H87211" i="4"/>
  <c r="H87203" i="4"/>
  <c r="H87195" i="4"/>
  <c r="H87187" i="4"/>
  <c r="H87179" i="4"/>
  <c r="H87171" i="4"/>
  <c r="H87163" i="4"/>
  <c r="H87155" i="4"/>
  <c r="H87147" i="4"/>
  <c r="H87139" i="4"/>
  <c r="H87131" i="4"/>
  <c r="H87123" i="4"/>
  <c r="H87115" i="4"/>
  <c r="H87107" i="4"/>
  <c r="H87099" i="4"/>
  <c r="H87091" i="4"/>
  <c r="H87083" i="4"/>
  <c r="H87075" i="4"/>
  <c r="H87067" i="4"/>
  <c r="H87059" i="4"/>
  <c r="H87051" i="4"/>
  <c r="H87043" i="4"/>
  <c r="H87035" i="4"/>
  <c r="H87027" i="4"/>
  <c r="H87019" i="4"/>
  <c r="H87011" i="4"/>
  <c r="H87003" i="4"/>
  <c r="H86995" i="4"/>
  <c r="H86987" i="4"/>
  <c r="H86979" i="4"/>
  <c r="H86971" i="4"/>
  <c r="H86963" i="4"/>
  <c r="H86955" i="4"/>
  <c r="H86947" i="4"/>
  <c r="H86939" i="4"/>
  <c r="H86931" i="4"/>
  <c r="H86923" i="4"/>
  <c r="H86915" i="4"/>
  <c r="H86907" i="4"/>
  <c r="H86899" i="4"/>
  <c r="H86891" i="4"/>
  <c r="H86883" i="4"/>
  <c r="H86875" i="4"/>
  <c r="H86867" i="4"/>
  <c r="H86859" i="4"/>
  <c r="H86851" i="4"/>
  <c r="H86843" i="4"/>
  <c r="H86835" i="4"/>
  <c r="H86827" i="4"/>
  <c r="H86819" i="4"/>
  <c r="H86811" i="4"/>
  <c r="H86803" i="4"/>
  <c r="H86795" i="4"/>
  <c r="H86787" i="4"/>
  <c r="H86779" i="4"/>
  <c r="H86771" i="4"/>
  <c r="H86763" i="4"/>
  <c r="H86755" i="4"/>
  <c r="H86747" i="4"/>
  <c r="H86739" i="4"/>
  <c r="H86731" i="4"/>
  <c r="H86723" i="4"/>
  <c r="H86715" i="4"/>
  <c r="H86707" i="4"/>
  <c r="H86699" i="4"/>
  <c r="H86691" i="4"/>
  <c r="H86683" i="4"/>
  <c r="H86675" i="4"/>
  <c r="H86667" i="4"/>
  <c r="H86659" i="4"/>
  <c r="H86651" i="4"/>
  <c r="H86643" i="4"/>
  <c r="H86635" i="4"/>
  <c r="H86627" i="4"/>
  <c r="H86619" i="4"/>
  <c r="H86611" i="4"/>
  <c r="H86603" i="4"/>
  <c r="H86595" i="4"/>
  <c r="H86587" i="4"/>
  <c r="H86579" i="4"/>
  <c r="H86571" i="4"/>
  <c r="H86563" i="4"/>
  <c r="H86555" i="4"/>
  <c r="H86547" i="4"/>
  <c r="H86539" i="4"/>
  <c r="H86531" i="4"/>
  <c r="H86523" i="4"/>
  <c r="H86515" i="4"/>
  <c r="H86507" i="4"/>
  <c r="H86499" i="4"/>
  <c r="H86491" i="4"/>
  <c r="H86483" i="4"/>
  <c r="H86475" i="4"/>
  <c r="H86467" i="4"/>
  <c r="H86459" i="4"/>
  <c r="H86451" i="4"/>
  <c r="H86443" i="4"/>
  <c r="H86435" i="4"/>
  <c r="H86427" i="4"/>
  <c r="H86419" i="4"/>
  <c r="H86411" i="4"/>
  <c r="H86403" i="4"/>
  <c r="H86395" i="4"/>
  <c r="H86387" i="4"/>
  <c r="H86379" i="4"/>
  <c r="H86371" i="4"/>
  <c r="H86363" i="4"/>
  <c r="H86355" i="4"/>
  <c r="H86347" i="4"/>
  <c r="H86339" i="4"/>
  <c r="H86331" i="4"/>
  <c r="H86323" i="4"/>
  <c r="H86315" i="4"/>
  <c r="H86307" i="4"/>
  <c r="H86299" i="4"/>
  <c r="H86291" i="4"/>
  <c r="H86283" i="4"/>
  <c r="H86275" i="4"/>
  <c r="H86267" i="4"/>
  <c r="H86259" i="4"/>
  <c r="H86251" i="4"/>
  <c r="H86243" i="4"/>
  <c r="H86235" i="4"/>
  <c r="H86227" i="4"/>
  <c r="H86219" i="4"/>
  <c r="H86211" i="4"/>
  <c r="H86203" i="4"/>
  <c r="H86195" i="4"/>
  <c r="H86187" i="4"/>
  <c r="H86179" i="4"/>
  <c r="H86171" i="4"/>
  <c r="H86163" i="4"/>
  <c r="H86155" i="4"/>
  <c r="H86147" i="4"/>
  <c r="H86139" i="4"/>
  <c r="H86131" i="4"/>
  <c r="H86123" i="4"/>
  <c r="H86115" i="4"/>
  <c r="H86107" i="4"/>
  <c r="H86099" i="4"/>
  <c r="H86091" i="4"/>
  <c r="H86083" i="4"/>
  <c r="H86075" i="4"/>
  <c r="H86067" i="4"/>
  <c r="H86059" i="4"/>
  <c r="H86051" i="4"/>
  <c r="H86043" i="4"/>
  <c r="H86035" i="4"/>
  <c r="H86027" i="4"/>
  <c r="H86019" i="4"/>
  <c r="H86011" i="4"/>
  <c r="H86003" i="4"/>
  <c r="H85995" i="4"/>
  <c r="H85987" i="4"/>
  <c r="H85979" i="4"/>
  <c r="H85971" i="4"/>
  <c r="H85963" i="4"/>
  <c r="H85955" i="4"/>
  <c r="H85947" i="4"/>
  <c r="H85939" i="4"/>
  <c r="H85931" i="4"/>
  <c r="H85923" i="4"/>
  <c r="H85915" i="4"/>
  <c r="H85907" i="4"/>
  <c r="H85899" i="4"/>
  <c r="H85891" i="4"/>
  <c r="H85883" i="4"/>
  <c r="H85875" i="4"/>
  <c r="H85867" i="4"/>
  <c r="H85859" i="4"/>
  <c r="H85851" i="4"/>
  <c r="H85843" i="4"/>
  <c r="H85835" i="4"/>
  <c r="H85827" i="4"/>
  <c r="H85819" i="4"/>
  <c r="H85811" i="4"/>
  <c r="H85803" i="4"/>
  <c r="H85795" i="4"/>
  <c r="H85787" i="4"/>
  <c r="H85779" i="4"/>
  <c r="H85771" i="4"/>
  <c r="H85763" i="4"/>
  <c r="H85755" i="4"/>
  <c r="H85747" i="4"/>
  <c r="H85739" i="4"/>
  <c r="H85731" i="4"/>
  <c r="H85723" i="4"/>
  <c r="H85715" i="4"/>
  <c r="H85707" i="4"/>
  <c r="H85699" i="4"/>
  <c r="H85691" i="4"/>
  <c r="H85683" i="4"/>
  <c r="H85675" i="4"/>
  <c r="H85667" i="4"/>
  <c r="H85659" i="4"/>
  <c r="H85651" i="4"/>
  <c r="H85643" i="4"/>
  <c r="H85635" i="4"/>
  <c r="H85627" i="4"/>
  <c r="H85619" i="4"/>
  <c r="H85611" i="4"/>
  <c r="H85603" i="4"/>
  <c r="H85595" i="4"/>
  <c r="H85587" i="4"/>
  <c r="H85579" i="4"/>
  <c r="H85571" i="4"/>
  <c r="H85563" i="4"/>
  <c r="H85555" i="4"/>
  <c r="H85547" i="4"/>
  <c r="H85539" i="4"/>
  <c r="H85531" i="4"/>
  <c r="H85523" i="4"/>
  <c r="H85515" i="4"/>
  <c r="H85507" i="4"/>
  <c r="H85499" i="4"/>
  <c r="H85491" i="4"/>
  <c r="H85483" i="4"/>
  <c r="H85475" i="4"/>
  <c r="H85467" i="4"/>
  <c r="H85459" i="4"/>
  <c r="H85451" i="4"/>
  <c r="H85443" i="4"/>
  <c r="H85435" i="4"/>
  <c r="H85427" i="4"/>
  <c r="H85419" i="4"/>
  <c r="H85411" i="4"/>
  <c r="H85403" i="4"/>
  <c r="H85395" i="4"/>
  <c r="H85387" i="4"/>
  <c r="H85379" i="4"/>
  <c r="H85371" i="4"/>
  <c r="H85363" i="4"/>
  <c r="H85355" i="4"/>
  <c r="H85347" i="4"/>
  <c r="H85339" i="4"/>
  <c r="H85331" i="4"/>
  <c r="H85323" i="4"/>
  <c r="H85315" i="4"/>
  <c r="H85307" i="4"/>
  <c r="H85299" i="4"/>
  <c r="H85291" i="4"/>
  <c r="H85283" i="4"/>
  <c r="H85275" i="4"/>
  <c r="H85267" i="4"/>
  <c r="H85259" i="4"/>
  <c r="H85251" i="4"/>
  <c r="H85243" i="4"/>
  <c r="H85235" i="4"/>
  <c r="H85227" i="4"/>
  <c r="H85219" i="4"/>
  <c r="H85211" i="4"/>
  <c r="H85203" i="4"/>
  <c r="H85195" i="4"/>
  <c r="H85187" i="4"/>
  <c r="H85179" i="4"/>
  <c r="H85171" i="4"/>
  <c r="H85163" i="4"/>
  <c r="H85155" i="4"/>
  <c r="H85147" i="4"/>
  <c r="H85139" i="4"/>
  <c r="H85131" i="4"/>
  <c r="H85123" i="4"/>
  <c r="H85115" i="4"/>
  <c r="H85107" i="4"/>
  <c r="H85099" i="4"/>
  <c r="H85091" i="4"/>
  <c r="H85083" i="4"/>
  <c r="H85075" i="4"/>
  <c r="H85067" i="4"/>
  <c r="H85059" i="4"/>
  <c r="H85051" i="4"/>
  <c r="H85043" i="4"/>
  <c r="H85035" i="4"/>
  <c r="H85027" i="4"/>
  <c r="H85019" i="4"/>
  <c r="H85011" i="4"/>
  <c r="H85003" i="4"/>
  <c r="H84995" i="4"/>
  <c r="H84987" i="4"/>
  <c r="H84979" i="4"/>
  <c r="H84971" i="4"/>
  <c r="H84963" i="4"/>
  <c r="H84955" i="4"/>
  <c r="H84947" i="4"/>
  <c r="H84939" i="4"/>
  <c r="H84931" i="4"/>
  <c r="H84923" i="4"/>
  <c r="H84915" i="4"/>
  <c r="H84907" i="4"/>
  <c r="H84899" i="4"/>
  <c r="H84891" i="4"/>
  <c r="H84883" i="4"/>
  <c r="H84875" i="4"/>
  <c r="H84867" i="4"/>
  <c r="H84859" i="4"/>
  <c r="H84851" i="4"/>
  <c r="H84843" i="4"/>
  <c r="H84835" i="4"/>
  <c r="H84827" i="4"/>
  <c r="H84819" i="4"/>
  <c r="H84811" i="4"/>
  <c r="H84803" i="4"/>
  <c r="H84795" i="4"/>
  <c r="H84787" i="4"/>
  <c r="H84779" i="4"/>
  <c r="H84771" i="4"/>
  <c r="H84763" i="4"/>
  <c r="H84755" i="4"/>
  <c r="H84747" i="4"/>
  <c r="H84739" i="4"/>
  <c r="H84731" i="4"/>
  <c r="H84723" i="4"/>
  <c r="H84715" i="4"/>
  <c r="H84707" i="4"/>
  <c r="H84699" i="4"/>
  <c r="H84691" i="4"/>
  <c r="H84683" i="4"/>
  <c r="H84675" i="4"/>
  <c r="H84667" i="4"/>
  <c r="H84659" i="4"/>
  <c r="H84651" i="4"/>
  <c r="H84643" i="4"/>
  <c r="H84635" i="4"/>
  <c r="H84627" i="4"/>
  <c r="H84619" i="4"/>
  <c r="H84611" i="4"/>
  <c r="H84603" i="4"/>
  <c r="H84595" i="4"/>
  <c r="H84587" i="4"/>
  <c r="H84579" i="4"/>
  <c r="H84571" i="4"/>
  <c r="H84563" i="4"/>
  <c r="H84555" i="4"/>
  <c r="H84547" i="4"/>
  <c r="H84539" i="4"/>
  <c r="H84531" i="4"/>
  <c r="H84523" i="4"/>
  <c r="H84515" i="4"/>
  <c r="H84507" i="4"/>
  <c r="H84499" i="4"/>
  <c r="H84491" i="4"/>
  <c r="H84483" i="4"/>
  <c r="H84475" i="4"/>
  <c r="H84467" i="4"/>
  <c r="H84459" i="4"/>
  <c r="H84451" i="4"/>
  <c r="H84443" i="4"/>
  <c r="H84435" i="4"/>
  <c r="H84427" i="4"/>
  <c r="H84419" i="4"/>
  <c r="H84411" i="4"/>
  <c r="H84403" i="4"/>
  <c r="H84395" i="4"/>
  <c r="H84387" i="4"/>
  <c r="H84379" i="4"/>
  <c r="H84371" i="4"/>
  <c r="H84363" i="4"/>
  <c r="H84355" i="4"/>
  <c r="H84347" i="4"/>
  <c r="H84339" i="4"/>
  <c r="H84331" i="4"/>
  <c r="H84323" i="4"/>
  <c r="H84315" i="4"/>
  <c r="H84307" i="4"/>
  <c r="H84299" i="4"/>
  <c r="H84291" i="4"/>
  <c r="H84283" i="4"/>
  <c r="H84275" i="4"/>
  <c r="H84267" i="4"/>
  <c r="H84259" i="4"/>
  <c r="H84251" i="4"/>
  <c r="H84243" i="4"/>
  <c r="H84235" i="4"/>
  <c r="H84227" i="4"/>
  <c r="H84219" i="4"/>
  <c r="H84211" i="4"/>
  <c r="H84203" i="4"/>
  <c r="H84195" i="4"/>
  <c r="H84187" i="4"/>
  <c r="H84179" i="4"/>
  <c r="H84171" i="4"/>
  <c r="H84163" i="4"/>
  <c r="H84155" i="4"/>
  <c r="H84147" i="4"/>
  <c r="H84139" i="4"/>
  <c r="H84131" i="4"/>
  <c r="H84123" i="4"/>
  <c r="H84115" i="4"/>
  <c r="H84107" i="4"/>
  <c r="H84099" i="4"/>
  <c r="H84091" i="4"/>
  <c r="H84083" i="4"/>
  <c r="H84075" i="4"/>
  <c r="H84067" i="4"/>
  <c r="H84059" i="4"/>
  <c r="H84051" i="4"/>
  <c r="H84043" i="4"/>
  <c r="H84035" i="4"/>
  <c r="H84027" i="4"/>
  <c r="H84019" i="4"/>
  <c r="H84011" i="4"/>
  <c r="H84003" i="4"/>
  <c r="H83995" i="4"/>
  <c r="H83987" i="4"/>
  <c r="H83979" i="4"/>
  <c r="H83971" i="4"/>
  <c r="H83963" i="4"/>
  <c r="H83955" i="4"/>
  <c r="H83947" i="4"/>
  <c r="H83939" i="4"/>
  <c r="H83931" i="4"/>
  <c r="H83923" i="4"/>
  <c r="H83915" i="4"/>
  <c r="H83907" i="4"/>
  <c r="H83899" i="4"/>
  <c r="H83891" i="4"/>
  <c r="H83883" i="4"/>
  <c r="H83875" i="4"/>
  <c r="H83867" i="4"/>
  <c r="H83859" i="4"/>
  <c r="H83851" i="4"/>
  <c r="H83843" i="4"/>
  <c r="H83835" i="4"/>
  <c r="H83827" i="4"/>
  <c r="H83819" i="4"/>
  <c r="H83811" i="4"/>
  <c r="H83803" i="4"/>
  <c r="H83795" i="4"/>
  <c r="H83787" i="4"/>
  <c r="H83779" i="4"/>
  <c r="H83771" i="4"/>
  <c r="H83763" i="4"/>
  <c r="H83755" i="4"/>
  <c r="H83747" i="4"/>
  <c r="H83739" i="4"/>
  <c r="H83731" i="4"/>
  <c r="H83723" i="4"/>
  <c r="H83715" i="4"/>
  <c r="H83707" i="4"/>
  <c r="H83699" i="4"/>
  <c r="H83691" i="4"/>
  <c r="H83683" i="4"/>
  <c r="H83675" i="4"/>
  <c r="H83667" i="4"/>
  <c r="H83659" i="4"/>
  <c r="H83651" i="4"/>
  <c r="H83643" i="4"/>
  <c r="H83635" i="4"/>
  <c r="H83627" i="4"/>
  <c r="H83619" i="4"/>
  <c r="H83611" i="4"/>
  <c r="H83603" i="4"/>
  <c r="H83595" i="4"/>
  <c r="H83587" i="4"/>
  <c r="H83579" i="4"/>
  <c r="H83571" i="4"/>
  <c r="H83563" i="4"/>
  <c r="H83555" i="4"/>
  <c r="H83547" i="4"/>
  <c r="H83539" i="4"/>
  <c r="H83531" i="4"/>
  <c r="H83523" i="4"/>
  <c r="H83515" i="4"/>
  <c r="H83507" i="4"/>
  <c r="H83499" i="4"/>
  <c r="H83491" i="4"/>
  <c r="H83483" i="4"/>
  <c r="H83475" i="4"/>
  <c r="H83467" i="4"/>
  <c r="H83459" i="4"/>
  <c r="H83451" i="4"/>
  <c r="H83443" i="4"/>
  <c r="H83435" i="4"/>
  <c r="H83427" i="4"/>
  <c r="H83419" i="4"/>
  <c r="H83411" i="4"/>
  <c r="H83403" i="4"/>
  <c r="H83395" i="4"/>
  <c r="H83387" i="4"/>
  <c r="H83379" i="4"/>
  <c r="H83371" i="4"/>
  <c r="H83363" i="4"/>
  <c r="H83355" i="4"/>
  <c r="H83347" i="4"/>
  <c r="H83339" i="4"/>
  <c r="H83331" i="4"/>
  <c r="H83323" i="4"/>
  <c r="H83315" i="4"/>
  <c r="H83307" i="4"/>
  <c r="H83299" i="4"/>
  <c r="H83291" i="4"/>
  <c r="H83283" i="4"/>
  <c r="H83275" i="4"/>
  <c r="H83267" i="4"/>
  <c r="H83259" i="4"/>
  <c r="H83251" i="4"/>
  <c r="H83243" i="4"/>
  <c r="H83235" i="4"/>
  <c r="H83227" i="4"/>
  <c r="H83219" i="4"/>
  <c r="H83211" i="4"/>
  <c r="H83203" i="4"/>
  <c r="H83195" i="4"/>
  <c r="H83187" i="4"/>
  <c r="H83179" i="4"/>
  <c r="H83171" i="4"/>
  <c r="H83163" i="4"/>
  <c r="H83155" i="4"/>
  <c r="H83147" i="4"/>
  <c r="H83139" i="4"/>
  <c r="H83131" i="4"/>
  <c r="H83123" i="4"/>
  <c r="H83115" i="4"/>
  <c r="H83107" i="4"/>
  <c r="H83099" i="4"/>
  <c r="H83091" i="4"/>
  <c r="H83083" i="4"/>
  <c r="H83075" i="4"/>
  <c r="H83067" i="4"/>
  <c r="H83059" i="4"/>
  <c r="H83051" i="4"/>
  <c r="H83043" i="4"/>
  <c r="H83035" i="4"/>
  <c r="H83027" i="4"/>
  <c r="H83019" i="4"/>
  <c r="H83011" i="4"/>
  <c r="H83003" i="4"/>
  <c r="H82995" i="4"/>
  <c r="H82987" i="4"/>
  <c r="H82979" i="4"/>
  <c r="H82971" i="4"/>
  <c r="H82963" i="4"/>
  <c r="H82955" i="4"/>
  <c r="H82947" i="4"/>
  <c r="H82939" i="4"/>
  <c r="H82931" i="4"/>
  <c r="H82923" i="4"/>
  <c r="H82915" i="4"/>
  <c r="H82907" i="4"/>
  <c r="H82899" i="4"/>
  <c r="H82891" i="4"/>
  <c r="H82883" i="4"/>
  <c r="H82875" i="4"/>
  <c r="H82867" i="4"/>
  <c r="H82859" i="4"/>
  <c r="H82851" i="4"/>
  <c r="H82843" i="4"/>
  <c r="H82835" i="4"/>
  <c r="H82827" i="4"/>
  <c r="H82819" i="4"/>
  <c r="H82811" i="4"/>
  <c r="H82803" i="4"/>
  <c r="H82795" i="4"/>
  <c r="H82787" i="4"/>
  <c r="H82779" i="4"/>
  <c r="H82771" i="4"/>
  <c r="H82763" i="4"/>
  <c r="H82755" i="4"/>
  <c r="H82747" i="4"/>
  <c r="H82739" i="4"/>
  <c r="H82731" i="4"/>
  <c r="H82723" i="4"/>
  <c r="H82715" i="4"/>
  <c r="H82707" i="4"/>
  <c r="H82699" i="4"/>
  <c r="H82691" i="4"/>
  <c r="H82683" i="4"/>
  <c r="H82675" i="4"/>
  <c r="H82667" i="4"/>
  <c r="H82659" i="4"/>
  <c r="H82651" i="4"/>
  <c r="H82643" i="4"/>
  <c r="H82635" i="4"/>
  <c r="H82627" i="4"/>
  <c r="H82619" i="4"/>
  <c r="H82611" i="4"/>
  <c r="H82603" i="4"/>
  <c r="H82595" i="4"/>
  <c r="H82587" i="4"/>
  <c r="H82579" i="4"/>
  <c r="H82571" i="4"/>
  <c r="H82563" i="4"/>
  <c r="H82555" i="4"/>
  <c r="H82547" i="4"/>
  <c r="H82539" i="4"/>
  <c r="H82531" i="4"/>
  <c r="H82523" i="4"/>
  <c r="H82515" i="4"/>
  <c r="H82507" i="4"/>
  <c r="H82499" i="4"/>
  <c r="H82491" i="4"/>
  <c r="H82483" i="4"/>
  <c r="H82475" i="4"/>
  <c r="H82467" i="4"/>
  <c r="H82459" i="4"/>
  <c r="H82451" i="4"/>
  <c r="H82443" i="4"/>
  <c r="H82435" i="4"/>
  <c r="H82427" i="4"/>
  <c r="H82419" i="4"/>
  <c r="H82411" i="4"/>
  <c r="H82403" i="4"/>
  <c r="H82395" i="4"/>
  <c r="H82387" i="4"/>
  <c r="H82379" i="4"/>
  <c r="H82371" i="4"/>
  <c r="H82363" i="4"/>
  <c r="H82355" i="4"/>
  <c r="H82347" i="4"/>
  <c r="H82339" i="4"/>
  <c r="H82331" i="4"/>
  <c r="H82323" i="4"/>
  <c r="H82315" i="4"/>
  <c r="H82307" i="4"/>
  <c r="H82299" i="4"/>
  <c r="H82291" i="4"/>
  <c r="H82283" i="4"/>
  <c r="H82275" i="4"/>
  <c r="H82267" i="4"/>
  <c r="H82259" i="4"/>
  <c r="H82251" i="4"/>
  <c r="H82243" i="4"/>
  <c r="H82235" i="4"/>
  <c r="H82227" i="4"/>
  <c r="H82219" i="4"/>
  <c r="H82211" i="4"/>
  <c r="H82203" i="4"/>
  <c r="H82195" i="4"/>
  <c r="H82187" i="4"/>
  <c r="H82179" i="4"/>
  <c r="H82171" i="4"/>
  <c r="H82163" i="4"/>
  <c r="H82155" i="4"/>
  <c r="H82147" i="4"/>
  <c r="H82139" i="4"/>
  <c r="H82131" i="4"/>
  <c r="H82123" i="4"/>
  <c r="H82115" i="4"/>
  <c r="H82107" i="4"/>
  <c r="H82099" i="4"/>
  <c r="H82091" i="4"/>
  <c r="H82083" i="4"/>
  <c r="H82075" i="4"/>
  <c r="H82067" i="4"/>
  <c r="H82059" i="4"/>
  <c r="H82051" i="4"/>
  <c r="H82043" i="4"/>
  <c r="H82035" i="4"/>
  <c r="H82027" i="4"/>
  <c r="H82019" i="4"/>
  <c r="H82011" i="4"/>
  <c r="H82003" i="4"/>
  <c r="H81995" i="4"/>
  <c r="H81987" i="4"/>
  <c r="H81979" i="4"/>
  <c r="H81971" i="4"/>
  <c r="H81963" i="4"/>
  <c r="H81955" i="4"/>
  <c r="H81947" i="4"/>
  <c r="H81939" i="4"/>
  <c r="H81931" i="4"/>
  <c r="H81923" i="4"/>
  <c r="H81915" i="4"/>
  <c r="H81907" i="4"/>
  <c r="H81899" i="4"/>
  <c r="H81891" i="4"/>
  <c r="H81883" i="4"/>
  <c r="H81875" i="4"/>
  <c r="H81867" i="4"/>
  <c r="H81859" i="4"/>
  <c r="H81851" i="4"/>
  <c r="H81843" i="4"/>
  <c r="H81835" i="4"/>
  <c r="H81827" i="4"/>
  <c r="H81819" i="4"/>
  <c r="H81811" i="4"/>
  <c r="H81803" i="4"/>
  <c r="H81795" i="4"/>
  <c r="H81787" i="4"/>
  <c r="H81779" i="4"/>
  <c r="H81771" i="4"/>
  <c r="H81763" i="4"/>
  <c r="H81755" i="4"/>
  <c r="H81747" i="4"/>
  <c r="H81739" i="4"/>
  <c r="H81731" i="4"/>
  <c r="H81723" i="4"/>
  <c r="H81715" i="4"/>
  <c r="H81707" i="4"/>
  <c r="H81699" i="4"/>
  <c r="H81691" i="4"/>
  <c r="H81683" i="4"/>
  <c r="H81675" i="4"/>
  <c r="H81667" i="4"/>
  <c r="H81659" i="4"/>
  <c r="H81651" i="4"/>
  <c r="H81643" i="4"/>
  <c r="H81635" i="4"/>
  <c r="H81627" i="4"/>
  <c r="H81619" i="4"/>
  <c r="H81611" i="4"/>
  <c r="H81603" i="4"/>
  <c r="H81595" i="4"/>
  <c r="H81587" i="4"/>
  <c r="H81579" i="4"/>
  <c r="H81571" i="4"/>
  <c r="H81563" i="4"/>
  <c r="H81555" i="4"/>
  <c r="H81547" i="4"/>
  <c r="H81539" i="4"/>
  <c r="H81531" i="4"/>
  <c r="H81523" i="4"/>
  <c r="H81515" i="4"/>
  <c r="H81507" i="4"/>
  <c r="H81499" i="4"/>
  <c r="H81491" i="4"/>
  <c r="H81483" i="4"/>
  <c r="H81475" i="4"/>
  <c r="H81467" i="4"/>
  <c r="H81459" i="4"/>
  <c r="H81451" i="4"/>
  <c r="H81443" i="4"/>
  <c r="H81435" i="4"/>
  <c r="H81427" i="4"/>
  <c r="H81419" i="4"/>
  <c r="H81411" i="4"/>
  <c r="H81403" i="4"/>
  <c r="H81395" i="4"/>
  <c r="H81387" i="4"/>
  <c r="H81379" i="4"/>
  <c r="H81371" i="4"/>
  <c r="H81363" i="4"/>
  <c r="H81355" i="4"/>
  <c r="H81347" i="4"/>
  <c r="H81339" i="4"/>
  <c r="H81331" i="4"/>
  <c r="H81323" i="4"/>
  <c r="H81315" i="4"/>
  <c r="H81307" i="4"/>
  <c r="H81299" i="4"/>
  <c r="H81291" i="4"/>
  <c r="H81283" i="4"/>
  <c r="H81275" i="4"/>
  <c r="H81267" i="4"/>
  <c r="H81259" i="4"/>
  <c r="H81251" i="4"/>
  <c r="H81243" i="4"/>
  <c r="H81235" i="4"/>
  <c r="H81227" i="4"/>
  <c r="H81219" i="4"/>
  <c r="H81211" i="4"/>
  <c r="H81203" i="4"/>
  <c r="H81195" i="4"/>
  <c r="H81187" i="4"/>
  <c r="H81179" i="4"/>
  <c r="H81171" i="4"/>
  <c r="H81163" i="4"/>
  <c r="H81155" i="4"/>
  <c r="H81147" i="4"/>
  <c r="H81139" i="4"/>
  <c r="H81131" i="4"/>
  <c r="H81123" i="4"/>
  <c r="H81115" i="4"/>
  <c r="H81107" i="4"/>
  <c r="H81099" i="4"/>
  <c r="H81091" i="4"/>
  <c r="H81083" i="4"/>
  <c r="H81075" i="4"/>
  <c r="H81067" i="4"/>
  <c r="H81059" i="4"/>
  <c r="H81051" i="4"/>
  <c r="H81043" i="4"/>
  <c r="H81035" i="4"/>
  <c r="H81027" i="4"/>
  <c r="H81019" i="4"/>
  <c r="H81011" i="4"/>
  <c r="H81003" i="4"/>
  <c r="H80995" i="4"/>
  <c r="H80987" i="4"/>
  <c r="H80979" i="4"/>
  <c r="H80971" i="4"/>
  <c r="H80963" i="4"/>
  <c r="H80955" i="4"/>
  <c r="H80947" i="4"/>
  <c r="H80939" i="4"/>
  <c r="H80931" i="4"/>
  <c r="H80923" i="4"/>
  <c r="H80915" i="4"/>
  <c r="H80907" i="4"/>
  <c r="H80899" i="4"/>
  <c r="H80891" i="4"/>
  <c r="H80883" i="4"/>
  <c r="H80875" i="4"/>
  <c r="H80867" i="4"/>
  <c r="H80859" i="4"/>
  <c r="H80851" i="4"/>
  <c r="H80843" i="4"/>
  <c r="H80835" i="4"/>
  <c r="H80827" i="4"/>
  <c r="H80819" i="4"/>
  <c r="H80811" i="4"/>
  <c r="H80803" i="4"/>
  <c r="H80795" i="4"/>
  <c r="H80787" i="4"/>
  <c r="H80779" i="4"/>
  <c r="H80771" i="4"/>
  <c r="H80763" i="4"/>
  <c r="H80755" i="4"/>
  <c r="H80747" i="4"/>
  <c r="H80739" i="4"/>
  <c r="H80731" i="4"/>
  <c r="H80723" i="4"/>
  <c r="H80715" i="4"/>
  <c r="H80707" i="4"/>
  <c r="H80699" i="4"/>
  <c r="H80691" i="4"/>
  <c r="H80683" i="4"/>
  <c r="H80675" i="4"/>
  <c r="H80667" i="4"/>
  <c r="H80659" i="4"/>
  <c r="H80651" i="4"/>
  <c r="H80643" i="4"/>
  <c r="H80635" i="4"/>
  <c r="H80627" i="4"/>
  <c r="H80619" i="4"/>
  <c r="H80611" i="4"/>
  <c r="H80603" i="4"/>
  <c r="H80595" i="4"/>
  <c r="H80587" i="4"/>
  <c r="H80579" i="4"/>
  <c r="H80571" i="4"/>
  <c r="H80563" i="4"/>
  <c r="H80555" i="4"/>
  <c r="H80547" i="4"/>
  <c r="H80539" i="4"/>
  <c r="H80531" i="4"/>
  <c r="H80523" i="4"/>
  <c r="H80515" i="4"/>
  <c r="H80507" i="4"/>
  <c r="H80499" i="4"/>
  <c r="H80491" i="4"/>
  <c r="H80483" i="4"/>
  <c r="H80475" i="4"/>
  <c r="H80467" i="4"/>
  <c r="H80459" i="4"/>
  <c r="H80451" i="4"/>
  <c r="H80443" i="4"/>
  <c r="H80435" i="4"/>
  <c r="H80427" i="4"/>
  <c r="H80419" i="4"/>
  <c r="H80411" i="4"/>
  <c r="H80403" i="4"/>
  <c r="H80395" i="4"/>
  <c r="H80387" i="4"/>
  <c r="H80379" i="4"/>
  <c r="H80371" i="4"/>
  <c r="H80363" i="4"/>
  <c r="H80355" i="4"/>
  <c r="H80347" i="4"/>
  <c r="H80339" i="4"/>
  <c r="H80331" i="4"/>
  <c r="H80323" i="4"/>
  <c r="H80315" i="4"/>
  <c r="H80307" i="4"/>
  <c r="H80299" i="4"/>
  <c r="H80291" i="4"/>
  <c r="H80283" i="4"/>
  <c r="H80275" i="4"/>
  <c r="H80267" i="4"/>
  <c r="H80259" i="4"/>
  <c r="H80251" i="4"/>
  <c r="H80243" i="4"/>
  <c r="H80235" i="4"/>
  <c r="H80227" i="4"/>
  <c r="H80219" i="4"/>
  <c r="H80211" i="4"/>
  <c r="H80203" i="4"/>
  <c r="H80195" i="4"/>
  <c r="H80187" i="4"/>
  <c r="H80179" i="4"/>
  <c r="H80171" i="4"/>
  <c r="H80163" i="4"/>
  <c r="H80155" i="4"/>
  <c r="H80147" i="4"/>
  <c r="H80139" i="4"/>
  <c r="H80131" i="4"/>
  <c r="H80123" i="4"/>
  <c r="H80115" i="4"/>
  <c r="H80107" i="4"/>
  <c r="H80099" i="4"/>
  <c r="H80091" i="4"/>
  <c r="H80083" i="4"/>
  <c r="H80075" i="4"/>
  <c r="H80067" i="4"/>
  <c r="H80059" i="4"/>
  <c r="H80051" i="4"/>
  <c r="H80043" i="4"/>
  <c r="H80035" i="4"/>
  <c r="H80027" i="4"/>
  <c r="H80019" i="4"/>
  <c r="H80011" i="4"/>
  <c r="H80003" i="4"/>
  <c r="H79995" i="4"/>
  <c r="H79987" i="4"/>
  <c r="H79979" i="4"/>
  <c r="H79971" i="4"/>
  <c r="H79963" i="4"/>
  <c r="H79955" i="4"/>
  <c r="H79947" i="4"/>
  <c r="H79939" i="4"/>
  <c r="H79931" i="4"/>
  <c r="H79923" i="4"/>
  <c r="H79915" i="4"/>
  <c r="H79907" i="4"/>
  <c r="H79899" i="4"/>
  <c r="H79891" i="4"/>
  <c r="H79883" i="4"/>
  <c r="H79875" i="4"/>
  <c r="H79867" i="4"/>
  <c r="H79859" i="4"/>
  <c r="H79851" i="4"/>
  <c r="H79843" i="4"/>
  <c r="H79835" i="4"/>
  <c r="H79827" i="4"/>
  <c r="H79819" i="4"/>
  <c r="H79811" i="4"/>
  <c r="H79803" i="4"/>
  <c r="H79795" i="4"/>
  <c r="H79787" i="4"/>
  <c r="H79779" i="4"/>
  <c r="H79771" i="4"/>
  <c r="H79763" i="4"/>
  <c r="H79755" i="4"/>
  <c r="H79747" i="4"/>
  <c r="H79739" i="4"/>
  <c r="H79731" i="4"/>
  <c r="H79723" i="4"/>
  <c r="H79715" i="4"/>
  <c r="H79707" i="4"/>
  <c r="H79699" i="4"/>
  <c r="H79691" i="4"/>
  <c r="H79683" i="4"/>
  <c r="H79675" i="4"/>
  <c r="H79667" i="4"/>
  <c r="H79659" i="4"/>
  <c r="H79651" i="4"/>
  <c r="H79643" i="4"/>
  <c r="H79635" i="4"/>
  <c r="H79627" i="4"/>
  <c r="H79619" i="4"/>
  <c r="H79611" i="4"/>
  <c r="H79603" i="4"/>
  <c r="H79595" i="4"/>
  <c r="H79587" i="4"/>
  <c r="H79579" i="4"/>
  <c r="H79571" i="4"/>
  <c r="H79563" i="4"/>
  <c r="H79555" i="4"/>
  <c r="H79547" i="4"/>
  <c r="H79539" i="4"/>
  <c r="H79531" i="4"/>
  <c r="H79523" i="4"/>
  <c r="H79515" i="4"/>
  <c r="H79507" i="4"/>
  <c r="H79499" i="4"/>
  <c r="H79491" i="4"/>
  <c r="H79483" i="4"/>
  <c r="H79475" i="4"/>
  <c r="H79467" i="4"/>
  <c r="H79459" i="4"/>
  <c r="H79451" i="4"/>
  <c r="H79443" i="4"/>
  <c r="H79435" i="4"/>
  <c r="H79427" i="4"/>
  <c r="H79419" i="4"/>
  <c r="H79411" i="4"/>
  <c r="H79403" i="4"/>
  <c r="H79395" i="4"/>
  <c r="H79387" i="4"/>
  <c r="H79379" i="4"/>
  <c r="H79371" i="4"/>
  <c r="H79363" i="4"/>
  <c r="H79355" i="4"/>
  <c r="H79347" i="4"/>
  <c r="H79339" i="4"/>
  <c r="H79331" i="4"/>
  <c r="H79323" i="4"/>
  <c r="H79315" i="4"/>
  <c r="H79307" i="4"/>
  <c r="H79299" i="4"/>
  <c r="H79291" i="4"/>
  <c r="H79283" i="4"/>
  <c r="H79275" i="4"/>
  <c r="H79267" i="4"/>
  <c r="H79259" i="4"/>
  <c r="H79251" i="4"/>
  <c r="H79243" i="4"/>
  <c r="H79235" i="4"/>
  <c r="H79227" i="4"/>
  <c r="H79219" i="4"/>
  <c r="H79211" i="4"/>
  <c r="H79203" i="4"/>
  <c r="H79195" i="4"/>
  <c r="H79187" i="4"/>
  <c r="H79179" i="4"/>
  <c r="H79171" i="4"/>
  <c r="H79163" i="4"/>
  <c r="H79155" i="4"/>
  <c r="H79147" i="4"/>
  <c r="H79139" i="4"/>
  <c r="H79131" i="4"/>
  <c r="H79123" i="4"/>
  <c r="H79115" i="4"/>
  <c r="H79107" i="4"/>
  <c r="H79099" i="4"/>
  <c r="H79091" i="4"/>
  <c r="H79083" i="4"/>
  <c r="H79075" i="4"/>
  <c r="H79067" i="4"/>
  <c r="H79059" i="4"/>
  <c r="H79051" i="4"/>
  <c r="H79043" i="4"/>
  <c r="H79035" i="4"/>
  <c r="H79027" i="4"/>
  <c r="H79019" i="4"/>
  <c r="H79011" i="4"/>
  <c r="H79003" i="4"/>
  <c r="H78995" i="4"/>
  <c r="H78987" i="4"/>
  <c r="H78979" i="4"/>
  <c r="H78971" i="4"/>
  <c r="H78963" i="4"/>
  <c r="H78955" i="4"/>
  <c r="H78947" i="4"/>
  <c r="H78939" i="4"/>
  <c r="H78931" i="4"/>
  <c r="H78923" i="4"/>
  <c r="H78915" i="4"/>
  <c r="H78907" i="4"/>
  <c r="H78899" i="4"/>
  <c r="H78891" i="4"/>
  <c r="H78883" i="4"/>
  <c r="H78875" i="4"/>
  <c r="H78867" i="4"/>
  <c r="H78859" i="4"/>
  <c r="H78851" i="4"/>
  <c r="H78843" i="4"/>
  <c r="H78835" i="4"/>
  <c r="H78827" i="4"/>
  <c r="H78819" i="4"/>
  <c r="H78811" i="4"/>
  <c r="H78803" i="4"/>
  <c r="H78795" i="4"/>
  <c r="H78787" i="4"/>
  <c r="H78779" i="4"/>
  <c r="H78771" i="4"/>
  <c r="H78763" i="4"/>
  <c r="H78755" i="4"/>
  <c r="H78747" i="4"/>
  <c r="H78739" i="4"/>
  <c r="H78731" i="4"/>
  <c r="H78723" i="4"/>
  <c r="H78715" i="4"/>
  <c r="H78707" i="4"/>
  <c r="H78699" i="4"/>
  <c r="H78691" i="4"/>
  <c r="H78683" i="4"/>
  <c r="H78675" i="4"/>
  <c r="H78667" i="4"/>
  <c r="H78659" i="4"/>
  <c r="H78651" i="4"/>
  <c r="H78643" i="4"/>
  <c r="H78635" i="4"/>
  <c r="H78627" i="4"/>
  <c r="H78619" i="4"/>
  <c r="H78611" i="4"/>
  <c r="H78603" i="4"/>
  <c r="H78595" i="4"/>
  <c r="H78587" i="4"/>
  <c r="H78579" i="4"/>
  <c r="H78571" i="4"/>
  <c r="H78563" i="4"/>
  <c r="H78555" i="4"/>
  <c r="H78547" i="4"/>
  <c r="H78539" i="4"/>
  <c r="H78531" i="4"/>
  <c r="H78523" i="4"/>
  <c r="H78515" i="4"/>
  <c r="H78507" i="4"/>
  <c r="H78499" i="4"/>
  <c r="H78491" i="4"/>
  <c r="H78483" i="4"/>
  <c r="H78475" i="4"/>
  <c r="H78467" i="4"/>
  <c r="H78459" i="4"/>
  <c r="H78451" i="4"/>
  <c r="H78443" i="4"/>
  <c r="H78435" i="4"/>
  <c r="H78427" i="4"/>
  <c r="H78419" i="4"/>
  <c r="H78411" i="4"/>
  <c r="H78403" i="4"/>
  <c r="H78395" i="4"/>
  <c r="H78387" i="4"/>
  <c r="H78379" i="4"/>
  <c r="H78371" i="4"/>
  <c r="H78363" i="4"/>
  <c r="H78355" i="4"/>
  <c r="H78347" i="4"/>
  <c r="H78339" i="4"/>
  <c r="H78331" i="4"/>
  <c r="H78323" i="4"/>
  <c r="H78315" i="4"/>
  <c r="H78307" i="4"/>
  <c r="H78299" i="4"/>
  <c r="H78291" i="4"/>
  <c r="H78283" i="4"/>
  <c r="H78275" i="4"/>
  <c r="H78267" i="4"/>
  <c r="H78259" i="4"/>
  <c r="H78251" i="4"/>
  <c r="H78243" i="4"/>
  <c r="H78235" i="4"/>
  <c r="H78227" i="4"/>
  <c r="H78219" i="4"/>
  <c r="H78211" i="4"/>
  <c r="H78203" i="4"/>
  <c r="H78195" i="4"/>
  <c r="H78187" i="4"/>
  <c r="H78179" i="4"/>
  <c r="H78171" i="4"/>
  <c r="H78163" i="4"/>
  <c r="H78155" i="4"/>
  <c r="H78147" i="4"/>
  <c r="H78139" i="4"/>
  <c r="H78131" i="4"/>
  <c r="H78123" i="4"/>
  <c r="H78115" i="4"/>
  <c r="H78107" i="4"/>
  <c r="H78099" i="4"/>
  <c r="H78091" i="4"/>
  <c r="H78083" i="4"/>
  <c r="H78075" i="4"/>
  <c r="H78067" i="4"/>
  <c r="H78059" i="4"/>
  <c r="H78051" i="4"/>
  <c r="H78043" i="4"/>
  <c r="H78035" i="4"/>
  <c r="H78027" i="4"/>
  <c r="H78019" i="4"/>
  <c r="H78011" i="4"/>
  <c r="H78003" i="4"/>
  <c r="H77995" i="4"/>
  <c r="H77987" i="4"/>
  <c r="H77979" i="4"/>
  <c r="H77971" i="4"/>
  <c r="H77963" i="4"/>
  <c r="H77955" i="4"/>
  <c r="H77947" i="4"/>
  <c r="H77939" i="4"/>
  <c r="H77931" i="4"/>
  <c r="H77923" i="4"/>
  <c r="H77915" i="4"/>
  <c r="H77907" i="4"/>
  <c r="H77899" i="4"/>
  <c r="H77891" i="4"/>
  <c r="H77883" i="4"/>
  <c r="H77875" i="4"/>
  <c r="H77867" i="4"/>
  <c r="H77859" i="4"/>
  <c r="H77851" i="4"/>
  <c r="H77843" i="4"/>
  <c r="H77835" i="4"/>
  <c r="H77827" i="4"/>
  <c r="H77819" i="4"/>
  <c r="H77811" i="4"/>
  <c r="H77803" i="4"/>
  <c r="H77795" i="4"/>
  <c r="H77787" i="4"/>
  <c r="H77779" i="4"/>
  <c r="H77771" i="4"/>
  <c r="H77763" i="4"/>
  <c r="H77755" i="4"/>
  <c r="H77747" i="4"/>
  <c r="H77739" i="4"/>
  <c r="H77731" i="4"/>
  <c r="H77723" i="4"/>
  <c r="H77715" i="4"/>
  <c r="H77707" i="4"/>
  <c r="H77699" i="4"/>
  <c r="H77691" i="4"/>
  <c r="H77683" i="4"/>
  <c r="H77675" i="4"/>
  <c r="H77667" i="4"/>
  <c r="H77659" i="4"/>
  <c r="H77651" i="4"/>
  <c r="H77643" i="4"/>
  <c r="H77635" i="4"/>
  <c r="H77627" i="4"/>
  <c r="H77619" i="4"/>
  <c r="H77611" i="4"/>
  <c r="H77603" i="4"/>
  <c r="H77595" i="4"/>
  <c r="H77587" i="4"/>
  <c r="H77579" i="4"/>
  <c r="H77571" i="4"/>
  <c r="H77563" i="4"/>
  <c r="H77555" i="4"/>
  <c r="H77547" i="4"/>
  <c r="H77539" i="4"/>
  <c r="H77531" i="4"/>
  <c r="H77523" i="4"/>
  <c r="H77515" i="4"/>
  <c r="H77507" i="4"/>
  <c r="H77499" i="4"/>
  <c r="H77491" i="4"/>
  <c r="H77483" i="4"/>
  <c r="H77475" i="4"/>
  <c r="H77467" i="4"/>
  <c r="H77459" i="4"/>
  <c r="H77451" i="4"/>
  <c r="H77443" i="4"/>
  <c r="H77435" i="4"/>
  <c r="H77427" i="4"/>
  <c r="H77419" i="4"/>
  <c r="H77411" i="4"/>
  <c r="H77403" i="4"/>
  <c r="H77395" i="4"/>
  <c r="H77387" i="4"/>
  <c r="H77379" i="4"/>
  <c r="H77371" i="4"/>
  <c r="H77363" i="4"/>
  <c r="H77355" i="4"/>
  <c r="H77347" i="4"/>
  <c r="H77339" i="4"/>
  <c r="H77331" i="4"/>
  <c r="H77323" i="4"/>
  <c r="H77315" i="4"/>
  <c r="H77307" i="4"/>
  <c r="H77299" i="4"/>
  <c r="H77291" i="4"/>
  <c r="H77283" i="4"/>
  <c r="H77275" i="4"/>
  <c r="H77267" i="4"/>
  <c r="H77259" i="4"/>
  <c r="H77251" i="4"/>
  <c r="H77243" i="4"/>
  <c r="H77235" i="4"/>
  <c r="H77227" i="4"/>
  <c r="H77219" i="4"/>
  <c r="H77211" i="4"/>
  <c r="H77203" i="4"/>
  <c r="H77195" i="4"/>
  <c r="H77187" i="4"/>
  <c r="H77179" i="4"/>
  <c r="H77171" i="4"/>
  <c r="H77163" i="4"/>
  <c r="H77155" i="4"/>
  <c r="H77147" i="4"/>
  <c r="H77139" i="4"/>
  <c r="H77131" i="4"/>
  <c r="H77123" i="4"/>
  <c r="H77115" i="4"/>
  <c r="H77107" i="4"/>
  <c r="H77099" i="4"/>
  <c r="H77091" i="4"/>
  <c r="H77083" i="4"/>
  <c r="H77075" i="4"/>
  <c r="H77067" i="4"/>
  <c r="H77059" i="4"/>
  <c r="H77051" i="4"/>
  <c r="H77043" i="4"/>
  <c r="H77035" i="4"/>
  <c r="H77027" i="4"/>
  <c r="H77019" i="4"/>
  <c r="H77011" i="4"/>
  <c r="H77003" i="4"/>
  <c r="H76995" i="4"/>
  <c r="H76987" i="4"/>
  <c r="H76979" i="4"/>
  <c r="H76971" i="4"/>
  <c r="H76963" i="4"/>
  <c r="H76955" i="4"/>
  <c r="H76947" i="4"/>
  <c r="H76939" i="4"/>
  <c r="H76931" i="4"/>
  <c r="H76923" i="4"/>
  <c r="H76915" i="4"/>
  <c r="H76907" i="4"/>
  <c r="H76899" i="4"/>
  <c r="H76891" i="4"/>
  <c r="H76883" i="4"/>
  <c r="H76875" i="4"/>
  <c r="H76867" i="4"/>
  <c r="H76859" i="4"/>
  <c r="H76851" i="4"/>
  <c r="H76843" i="4"/>
  <c r="H76835" i="4"/>
  <c r="H76827" i="4"/>
  <c r="H76819" i="4"/>
  <c r="H76811" i="4"/>
  <c r="H76803" i="4"/>
  <c r="H76795" i="4"/>
  <c r="H76787" i="4"/>
  <c r="H76779" i="4"/>
  <c r="H76771" i="4"/>
  <c r="H76763" i="4"/>
  <c r="H76755" i="4"/>
  <c r="H76747" i="4"/>
  <c r="H76739" i="4"/>
  <c r="H76731" i="4"/>
  <c r="H76723" i="4"/>
  <c r="H76715" i="4"/>
  <c r="H76707" i="4"/>
  <c r="H76699" i="4"/>
  <c r="H76691" i="4"/>
  <c r="H76683" i="4"/>
  <c r="H76675" i="4"/>
  <c r="H76667" i="4"/>
  <c r="H76659" i="4"/>
  <c r="H76651" i="4"/>
  <c r="H76643" i="4"/>
  <c r="H76635" i="4"/>
  <c r="H76627" i="4"/>
  <c r="H76619" i="4"/>
  <c r="H76611" i="4"/>
  <c r="H76603" i="4"/>
  <c r="H76595" i="4"/>
  <c r="H76587" i="4"/>
  <c r="H76579" i="4"/>
  <c r="H76571" i="4"/>
  <c r="H76563" i="4"/>
  <c r="H76555" i="4"/>
  <c r="H76547" i="4"/>
  <c r="H76539" i="4"/>
  <c r="H76531" i="4"/>
  <c r="H76523" i="4"/>
  <c r="H76515" i="4"/>
  <c r="H76507" i="4"/>
  <c r="H76499" i="4"/>
  <c r="H76491" i="4"/>
  <c r="H76483" i="4"/>
  <c r="H76475" i="4"/>
  <c r="H76467" i="4"/>
  <c r="H76459" i="4"/>
  <c r="H76451" i="4"/>
  <c r="H76443" i="4"/>
  <c r="H76435" i="4"/>
  <c r="H76427" i="4"/>
  <c r="H76419" i="4"/>
  <c r="H76411" i="4"/>
  <c r="H76403" i="4"/>
  <c r="H76395" i="4"/>
  <c r="H76387" i="4"/>
  <c r="H76379" i="4"/>
  <c r="H76371" i="4"/>
  <c r="H76363" i="4"/>
  <c r="H76355" i="4"/>
  <c r="H76347" i="4"/>
  <c r="H76339" i="4"/>
  <c r="H76331" i="4"/>
  <c r="H76323" i="4"/>
  <c r="H76315" i="4"/>
  <c r="H76307" i="4"/>
  <c r="H76299" i="4"/>
  <c r="H76291" i="4"/>
  <c r="H76283" i="4"/>
  <c r="H76275" i="4"/>
  <c r="H76267" i="4"/>
  <c r="H76259" i="4"/>
  <c r="H76251" i="4"/>
  <c r="H76243" i="4"/>
  <c r="H76235" i="4"/>
  <c r="H76227" i="4"/>
  <c r="H76219" i="4"/>
  <c r="H76211" i="4"/>
  <c r="H76203" i="4"/>
  <c r="H76195" i="4"/>
  <c r="H76187" i="4"/>
  <c r="H76179" i="4"/>
  <c r="H76171" i="4"/>
  <c r="H76163" i="4"/>
  <c r="H76155" i="4"/>
  <c r="H76147" i="4"/>
  <c r="H76139" i="4"/>
  <c r="H76131" i="4"/>
  <c r="H76123" i="4"/>
  <c r="H76115" i="4"/>
  <c r="H76107" i="4"/>
  <c r="H76099" i="4"/>
  <c r="H76091" i="4"/>
  <c r="H76083" i="4"/>
  <c r="H76075" i="4"/>
  <c r="H76067" i="4"/>
  <c r="H76059" i="4"/>
  <c r="H76051" i="4"/>
  <c r="H76043" i="4"/>
  <c r="H76035" i="4"/>
  <c r="H76027" i="4"/>
  <c r="H76019" i="4"/>
  <c r="H76011" i="4"/>
  <c r="H76003" i="4"/>
  <c r="H75995" i="4"/>
  <c r="H75987" i="4"/>
  <c r="H75979" i="4"/>
  <c r="H75971" i="4"/>
  <c r="H75963" i="4"/>
  <c r="H75955" i="4"/>
  <c r="H75947" i="4"/>
  <c r="H75939" i="4"/>
  <c r="H75931" i="4"/>
  <c r="H75923" i="4"/>
  <c r="H75915" i="4"/>
  <c r="H75907" i="4"/>
  <c r="H75899" i="4"/>
  <c r="H75891" i="4"/>
  <c r="H75883" i="4"/>
  <c r="H75875" i="4"/>
  <c r="H75867" i="4"/>
  <c r="H75859" i="4"/>
  <c r="H75851" i="4"/>
  <c r="H75843" i="4"/>
  <c r="H75835" i="4"/>
  <c r="H75827" i="4"/>
  <c r="H75819" i="4"/>
  <c r="H75811" i="4"/>
  <c r="H75803" i="4"/>
  <c r="H75795" i="4"/>
  <c r="H75787" i="4"/>
  <c r="H75779" i="4"/>
  <c r="H75771" i="4"/>
  <c r="H75763" i="4"/>
  <c r="H75755" i="4"/>
  <c r="H75747" i="4"/>
  <c r="H75739" i="4"/>
  <c r="H75731" i="4"/>
  <c r="H75723" i="4"/>
  <c r="H75715" i="4"/>
  <c r="H75707" i="4"/>
  <c r="H75699" i="4"/>
  <c r="H75691" i="4"/>
  <c r="H75683" i="4"/>
  <c r="H75675" i="4"/>
  <c r="H75667" i="4"/>
  <c r="H75659" i="4"/>
  <c r="H75651" i="4"/>
  <c r="H75643" i="4"/>
  <c r="H75635" i="4"/>
  <c r="H75627" i="4"/>
  <c r="H75619" i="4"/>
  <c r="H75611" i="4"/>
  <c r="H75603" i="4"/>
  <c r="H75595" i="4"/>
  <c r="H75587" i="4"/>
  <c r="H75579" i="4"/>
  <c r="H75571" i="4"/>
  <c r="H75563" i="4"/>
  <c r="H75555" i="4"/>
  <c r="H75547" i="4"/>
  <c r="H75539" i="4"/>
  <c r="H75531" i="4"/>
  <c r="H75523" i="4"/>
  <c r="H75515" i="4"/>
  <c r="H75507" i="4"/>
  <c r="H75499" i="4"/>
  <c r="H75491" i="4"/>
  <c r="H75483" i="4"/>
  <c r="H75475" i="4"/>
  <c r="H75467" i="4"/>
  <c r="H75459" i="4"/>
  <c r="H75451" i="4"/>
  <c r="H75443" i="4"/>
  <c r="H75435" i="4"/>
  <c r="H75427" i="4"/>
  <c r="H75419" i="4"/>
  <c r="H75411" i="4"/>
  <c r="H75403" i="4"/>
  <c r="H75395" i="4"/>
  <c r="H75387" i="4"/>
  <c r="H75379" i="4"/>
  <c r="H75371" i="4"/>
  <c r="H75363" i="4"/>
  <c r="H75355" i="4"/>
  <c r="H75347" i="4"/>
  <c r="H75339" i="4"/>
  <c r="H75331" i="4"/>
  <c r="H75323" i="4"/>
  <c r="H75315" i="4"/>
  <c r="H75307" i="4"/>
  <c r="H75299" i="4"/>
  <c r="H75291" i="4"/>
  <c r="H75283" i="4"/>
  <c r="H75275" i="4"/>
  <c r="H75267" i="4"/>
  <c r="H75259" i="4"/>
  <c r="H75251" i="4"/>
  <c r="H75243" i="4"/>
  <c r="H75235" i="4"/>
  <c r="H75227" i="4"/>
  <c r="H75219" i="4"/>
  <c r="H75211" i="4"/>
  <c r="H75203" i="4"/>
  <c r="H75195" i="4"/>
  <c r="H75187" i="4"/>
  <c r="H75179" i="4"/>
  <c r="H75171" i="4"/>
  <c r="H75163" i="4"/>
  <c r="H75155" i="4"/>
  <c r="H75147" i="4"/>
  <c r="H75139" i="4"/>
  <c r="H75131" i="4"/>
  <c r="H75123" i="4"/>
  <c r="H75115" i="4"/>
  <c r="H75107" i="4"/>
  <c r="H75099" i="4"/>
  <c r="H75091" i="4"/>
  <c r="H75083" i="4"/>
  <c r="H75075" i="4"/>
  <c r="H75067" i="4"/>
  <c r="H75059" i="4"/>
  <c r="H75051" i="4"/>
  <c r="H75043" i="4"/>
  <c r="H75035" i="4"/>
  <c r="H75027" i="4"/>
  <c r="H75019" i="4"/>
  <c r="H75011" i="4"/>
  <c r="H75003" i="4"/>
  <c r="H74995" i="4"/>
  <c r="H74987" i="4"/>
  <c r="H74979" i="4"/>
  <c r="H74971" i="4"/>
  <c r="H74963" i="4"/>
  <c r="H74955" i="4"/>
  <c r="H74947" i="4"/>
  <c r="H74939" i="4"/>
  <c r="H74931" i="4"/>
  <c r="H74923" i="4"/>
  <c r="H74915" i="4"/>
  <c r="H74907" i="4"/>
  <c r="H74899" i="4"/>
  <c r="H74891" i="4"/>
  <c r="H74883" i="4"/>
  <c r="H74875" i="4"/>
  <c r="H74867" i="4"/>
  <c r="H74859" i="4"/>
  <c r="H74851" i="4"/>
  <c r="H74843" i="4"/>
  <c r="H74835" i="4"/>
  <c r="H74827" i="4"/>
  <c r="H74819" i="4"/>
  <c r="H74811" i="4"/>
  <c r="H74803" i="4"/>
  <c r="H74795" i="4"/>
  <c r="H74787" i="4"/>
  <c r="H74779" i="4"/>
  <c r="H74771" i="4"/>
  <c r="H74763" i="4"/>
  <c r="H74755" i="4"/>
  <c r="H74747" i="4"/>
  <c r="H74739" i="4"/>
  <c r="H74731" i="4"/>
  <c r="H74723" i="4"/>
  <c r="H74715" i="4"/>
  <c r="H74707" i="4"/>
  <c r="H74699" i="4"/>
  <c r="H74691" i="4"/>
  <c r="H74683" i="4"/>
  <c r="H74675" i="4"/>
  <c r="H74667" i="4"/>
  <c r="H74659" i="4"/>
  <c r="H74651" i="4"/>
  <c r="H74643" i="4"/>
  <c r="H74635" i="4"/>
  <c r="H74627" i="4"/>
  <c r="H74619" i="4"/>
  <c r="H74611" i="4"/>
  <c r="H74603" i="4"/>
  <c r="H74595" i="4"/>
  <c r="H74587" i="4"/>
  <c r="H74579" i="4"/>
  <c r="H74571" i="4"/>
  <c r="H74563" i="4"/>
  <c r="H74555" i="4"/>
  <c r="H74547" i="4"/>
  <c r="H74539" i="4"/>
  <c r="H74531" i="4"/>
  <c r="H74523" i="4"/>
  <c r="H74515" i="4"/>
  <c r="H74507" i="4"/>
  <c r="H74499" i="4"/>
  <c r="H74491" i="4"/>
  <c r="H74483" i="4"/>
  <c r="H74475" i="4"/>
  <c r="H74467" i="4"/>
  <c r="H74459" i="4"/>
  <c r="H74451" i="4"/>
  <c r="H74443" i="4"/>
  <c r="H74435" i="4"/>
  <c r="H74427" i="4"/>
  <c r="H74419" i="4"/>
  <c r="H74411" i="4"/>
  <c r="H74403" i="4"/>
  <c r="H74395" i="4"/>
  <c r="H74387" i="4"/>
  <c r="H74379" i="4"/>
  <c r="H74371" i="4"/>
  <c r="H74363" i="4"/>
  <c r="H74355" i="4"/>
  <c r="H74347" i="4"/>
  <c r="H74339" i="4"/>
  <c r="H74331" i="4"/>
  <c r="H74323" i="4"/>
  <c r="H74315" i="4"/>
  <c r="H74307" i="4"/>
  <c r="H74299" i="4"/>
  <c r="H74291" i="4"/>
  <c r="H74283" i="4"/>
  <c r="H74275" i="4"/>
  <c r="H74267" i="4"/>
  <c r="H74259" i="4"/>
  <c r="H74251" i="4"/>
  <c r="H74243" i="4"/>
  <c r="H74235" i="4"/>
  <c r="H74227" i="4"/>
  <c r="H74219" i="4"/>
  <c r="H74211" i="4"/>
  <c r="H74203" i="4"/>
  <c r="H74195" i="4"/>
  <c r="H74187" i="4"/>
  <c r="H74179" i="4"/>
  <c r="H74171" i="4"/>
  <c r="H74163" i="4"/>
  <c r="H74155" i="4"/>
  <c r="H74147" i="4"/>
  <c r="H74139" i="4"/>
  <c r="H74131" i="4"/>
  <c r="H74123" i="4"/>
  <c r="H74115" i="4"/>
  <c r="H74107" i="4"/>
  <c r="H74099" i="4"/>
  <c r="H74091" i="4"/>
  <c r="H74083" i="4"/>
  <c r="H74075" i="4"/>
  <c r="H74067" i="4"/>
  <c r="H74059" i="4"/>
  <c r="H74051" i="4"/>
  <c r="H74043" i="4"/>
  <c r="H74035" i="4"/>
  <c r="H74027" i="4"/>
  <c r="H74019" i="4"/>
  <c r="H74011" i="4"/>
  <c r="H74003" i="4"/>
  <c r="H73995" i="4"/>
  <c r="H73987" i="4"/>
  <c r="H73979" i="4"/>
  <c r="H73971" i="4"/>
  <c r="H73963" i="4"/>
  <c r="H73955" i="4"/>
  <c r="H73947" i="4"/>
  <c r="H73939" i="4"/>
  <c r="H73931" i="4"/>
  <c r="H73923" i="4"/>
  <c r="H73915" i="4"/>
  <c r="H73907" i="4"/>
  <c r="H73899" i="4"/>
  <c r="H73891" i="4"/>
  <c r="H73883" i="4"/>
  <c r="H73875" i="4"/>
  <c r="H73867" i="4"/>
  <c r="H73859" i="4"/>
  <c r="H73851" i="4"/>
  <c r="H73843" i="4"/>
  <c r="H73835" i="4"/>
  <c r="H73827" i="4"/>
  <c r="H73819" i="4"/>
  <c r="H73811" i="4"/>
  <c r="H73803" i="4"/>
  <c r="H73795" i="4"/>
  <c r="H73787" i="4"/>
  <c r="H73779" i="4"/>
  <c r="H73771" i="4"/>
  <c r="H73763" i="4"/>
  <c r="H73755" i="4"/>
  <c r="H73747" i="4"/>
  <c r="H73739" i="4"/>
  <c r="H73731" i="4"/>
  <c r="H73723" i="4"/>
  <c r="H73715" i="4"/>
  <c r="H73707" i="4"/>
  <c r="H73699" i="4"/>
  <c r="H73691" i="4"/>
  <c r="H73683" i="4"/>
  <c r="H73675" i="4"/>
  <c r="H73667" i="4"/>
  <c r="H73659" i="4"/>
  <c r="H73651" i="4"/>
  <c r="H73643" i="4"/>
  <c r="H73635" i="4"/>
  <c r="H73627" i="4"/>
  <c r="H73619" i="4"/>
  <c r="H73611" i="4"/>
  <c r="H73603" i="4"/>
  <c r="H73595" i="4"/>
  <c r="H73587" i="4"/>
  <c r="H73579" i="4"/>
  <c r="H73571" i="4"/>
  <c r="H73563" i="4"/>
  <c r="H73555" i="4"/>
  <c r="H73547" i="4"/>
  <c r="H73539" i="4"/>
  <c r="H73531" i="4"/>
  <c r="H73523" i="4"/>
  <c r="H73515" i="4"/>
  <c r="H73507" i="4"/>
  <c r="H73499" i="4"/>
  <c r="H73491" i="4"/>
  <c r="H73483" i="4"/>
  <c r="H73475" i="4"/>
  <c r="H73467" i="4"/>
  <c r="H73459" i="4"/>
  <c r="H73451" i="4"/>
  <c r="H73443" i="4"/>
  <c r="H73435" i="4"/>
  <c r="H73427" i="4"/>
  <c r="H73419" i="4"/>
  <c r="H73411" i="4"/>
  <c r="H73403" i="4"/>
  <c r="H73395" i="4"/>
  <c r="H73387" i="4"/>
  <c r="H73379" i="4"/>
  <c r="H73371" i="4"/>
  <c r="H73363" i="4"/>
  <c r="H73355" i="4"/>
  <c r="H73347" i="4"/>
  <c r="H73339" i="4"/>
  <c r="H73331" i="4"/>
  <c r="H73323" i="4"/>
  <c r="H73315" i="4"/>
  <c r="H73307" i="4"/>
  <c r="H73299" i="4"/>
  <c r="H73291" i="4"/>
  <c r="H73283" i="4"/>
  <c r="H73275" i="4"/>
  <c r="H73267" i="4"/>
  <c r="H73259" i="4"/>
  <c r="H73251" i="4"/>
  <c r="H73243" i="4"/>
  <c r="H73235" i="4"/>
  <c r="H73227" i="4"/>
  <c r="H73219" i="4"/>
  <c r="H73211" i="4"/>
  <c r="H73203" i="4"/>
  <c r="H73195" i="4"/>
  <c r="H73187" i="4"/>
  <c r="H73179" i="4"/>
  <c r="H73171" i="4"/>
  <c r="H73163" i="4"/>
  <c r="H73155" i="4"/>
  <c r="H73147" i="4"/>
  <c r="H73139" i="4"/>
  <c r="H73131" i="4"/>
  <c r="H73123" i="4"/>
  <c r="H73115" i="4"/>
  <c r="H73107" i="4"/>
  <c r="H73099" i="4"/>
  <c r="H73091" i="4"/>
  <c r="H73083" i="4"/>
  <c r="H73075" i="4"/>
  <c r="H73067" i="4"/>
  <c r="H73059" i="4"/>
  <c r="H73051" i="4"/>
  <c r="H73043" i="4"/>
  <c r="H73035" i="4"/>
  <c r="H73027" i="4"/>
  <c r="H73019" i="4"/>
  <c r="H73011" i="4"/>
  <c r="H73003" i="4"/>
  <c r="H72995" i="4"/>
  <c r="H72987" i="4"/>
  <c r="H72979" i="4"/>
  <c r="H72971" i="4"/>
  <c r="H72963" i="4"/>
  <c r="H72955" i="4"/>
  <c r="H72947" i="4"/>
  <c r="H72939" i="4"/>
  <c r="H72931" i="4"/>
  <c r="H72923" i="4"/>
  <c r="H72915" i="4"/>
  <c r="H72907" i="4"/>
  <c r="H72899" i="4"/>
  <c r="H72891" i="4"/>
  <c r="H72883" i="4"/>
  <c r="H72875" i="4"/>
  <c r="H72867" i="4"/>
  <c r="H72859" i="4"/>
  <c r="H72851" i="4"/>
  <c r="H72843" i="4"/>
  <c r="H72835" i="4"/>
  <c r="H72827" i="4"/>
  <c r="H72819" i="4"/>
  <c r="H72811" i="4"/>
  <c r="H72803" i="4"/>
  <c r="H72795" i="4"/>
  <c r="H72787" i="4"/>
  <c r="H72779" i="4"/>
  <c r="H72771" i="4"/>
  <c r="H72763" i="4"/>
  <c r="H72755" i="4"/>
  <c r="H72747" i="4"/>
  <c r="H72739" i="4"/>
  <c r="H72731" i="4"/>
  <c r="H72723" i="4"/>
  <c r="H72715" i="4"/>
  <c r="H72707" i="4"/>
  <c r="H72699" i="4"/>
  <c r="H72691" i="4"/>
  <c r="H72683" i="4"/>
  <c r="H72675" i="4"/>
  <c r="H72667" i="4"/>
  <c r="H72659" i="4"/>
  <c r="H72651" i="4"/>
  <c r="H72643" i="4"/>
  <c r="H72635" i="4"/>
  <c r="H72627" i="4"/>
  <c r="H72619" i="4"/>
  <c r="H72611" i="4"/>
  <c r="H72603" i="4"/>
  <c r="H72595" i="4"/>
  <c r="H72587" i="4"/>
  <c r="H72579" i="4"/>
  <c r="H72571" i="4"/>
  <c r="H72563" i="4"/>
  <c r="H72555" i="4"/>
  <c r="H72547" i="4"/>
  <c r="H72539" i="4"/>
  <c r="H72531" i="4"/>
  <c r="H72523" i="4"/>
  <c r="H72515" i="4"/>
  <c r="H72507" i="4"/>
  <c r="H72499" i="4"/>
  <c r="H72491" i="4"/>
  <c r="H72483" i="4"/>
  <c r="H72475" i="4"/>
  <c r="H72467" i="4"/>
  <c r="H72459" i="4"/>
  <c r="H72451" i="4"/>
  <c r="H72443" i="4"/>
  <c r="H72435" i="4"/>
  <c r="H72427" i="4"/>
  <c r="H72419" i="4"/>
  <c r="H72411" i="4"/>
  <c r="H72403" i="4"/>
  <c r="H72395" i="4"/>
  <c r="H72387" i="4"/>
  <c r="H72379" i="4"/>
  <c r="H72371" i="4"/>
  <c r="H72363" i="4"/>
  <c r="H72355" i="4"/>
  <c r="H72347" i="4"/>
  <c r="H72339" i="4"/>
  <c r="H72331" i="4"/>
  <c r="H72323" i="4"/>
  <c r="H72315" i="4"/>
  <c r="H72307" i="4"/>
  <c r="H72299" i="4"/>
  <c r="H72291" i="4"/>
  <c r="H72283" i="4"/>
  <c r="H72275" i="4"/>
  <c r="H72267" i="4"/>
  <c r="H72259" i="4"/>
  <c r="H72251" i="4"/>
  <c r="H72243" i="4"/>
  <c r="H72235" i="4"/>
  <c r="H72227" i="4"/>
  <c r="H72219" i="4"/>
  <c r="H72211" i="4"/>
  <c r="H72203" i="4"/>
  <c r="H72195" i="4"/>
  <c r="H72187" i="4"/>
  <c r="H72179" i="4"/>
  <c r="H72171" i="4"/>
  <c r="H72163" i="4"/>
  <c r="H72155" i="4"/>
  <c r="H72147" i="4"/>
  <c r="H72139" i="4"/>
  <c r="H72131" i="4"/>
  <c r="H72123" i="4"/>
  <c r="H72115" i="4"/>
  <c r="H72107" i="4"/>
  <c r="H72099" i="4"/>
  <c r="H72091" i="4"/>
  <c r="H72083" i="4"/>
  <c r="H72075" i="4"/>
  <c r="H72067" i="4"/>
  <c r="H72059" i="4"/>
  <c r="H72051" i="4"/>
  <c r="H72043" i="4"/>
  <c r="H72035" i="4"/>
  <c r="H72027" i="4"/>
  <c r="H72019" i="4"/>
  <c r="H72011" i="4"/>
  <c r="H72003" i="4"/>
  <c r="H71995" i="4"/>
  <c r="H71987" i="4"/>
  <c r="H71979" i="4"/>
  <c r="H71971" i="4"/>
  <c r="H71963" i="4"/>
  <c r="H71955" i="4"/>
  <c r="H71947" i="4"/>
  <c r="H71939" i="4"/>
  <c r="H71931" i="4"/>
  <c r="H71923" i="4"/>
  <c r="H71915" i="4"/>
  <c r="H71907" i="4"/>
  <c r="H71899" i="4"/>
  <c r="H71891" i="4"/>
  <c r="H71883" i="4"/>
  <c r="H71875" i="4"/>
  <c r="H71867" i="4"/>
  <c r="H71859" i="4"/>
  <c r="H71851" i="4"/>
  <c r="H71843" i="4"/>
  <c r="H71835" i="4"/>
  <c r="H71827" i="4"/>
  <c r="H71819" i="4"/>
  <c r="H71811" i="4"/>
  <c r="H71803" i="4"/>
  <c r="H71795" i="4"/>
  <c r="H71787" i="4"/>
  <c r="H71779" i="4"/>
  <c r="H71771" i="4"/>
  <c r="H71763" i="4"/>
  <c r="H71755" i="4"/>
  <c r="H71747" i="4"/>
  <c r="H71739" i="4"/>
  <c r="H71731" i="4"/>
  <c r="H71723" i="4"/>
  <c r="H71715" i="4"/>
  <c r="H71707" i="4"/>
  <c r="H71699" i="4"/>
  <c r="H71691" i="4"/>
  <c r="H71683" i="4"/>
  <c r="H71675" i="4"/>
  <c r="H71667" i="4"/>
  <c r="H71659" i="4"/>
  <c r="H71651" i="4"/>
  <c r="H71643" i="4"/>
  <c r="H71635" i="4"/>
  <c r="H71627" i="4"/>
  <c r="H71619" i="4"/>
  <c r="H71611" i="4"/>
  <c r="H71603" i="4"/>
  <c r="H71595" i="4"/>
  <c r="H71587" i="4"/>
  <c r="H71579" i="4"/>
  <c r="H71571" i="4"/>
  <c r="H71563" i="4"/>
  <c r="H71555" i="4"/>
  <c r="H71547" i="4"/>
  <c r="H71539" i="4"/>
  <c r="H71531" i="4"/>
  <c r="H71523" i="4"/>
  <c r="H71515" i="4"/>
  <c r="H71507" i="4"/>
  <c r="H71499" i="4"/>
  <c r="H71491" i="4"/>
  <c r="H71483" i="4"/>
  <c r="H71475" i="4"/>
  <c r="H71467" i="4"/>
  <c r="H71459" i="4"/>
  <c r="H71451" i="4"/>
  <c r="H71443" i="4"/>
  <c r="H71435" i="4"/>
  <c r="H71427" i="4"/>
  <c r="H71419" i="4"/>
  <c r="H71411" i="4"/>
  <c r="H71403" i="4"/>
  <c r="H71395" i="4"/>
  <c r="H71387" i="4"/>
  <c r="H71379" i="4"/>
  <c r="H71371" i="4"/>
  <c r="H71363" i="4"/>
  <c r="H71355" i="4"/>
  <c r="H71347" i="4"/>
  <c r="H71339" i="4"/>
  <c r="H71331" i="4"/>
  <c r="H71323" i="4"/>
  <c r="H71315" i="4"/>
  <c r="H71307" i="4"/>
  <c r="H71299" i="4"/>
  <c r="H71291" i="4"/>
  <c r="H71283" i="4"/>
  <c r="H71275" i="4"/>
  <c r="H71267" i="4"/>
  <c r="H71259" i="4"/>
  <c r="H71251" i="4"/>
  <c r="H71243" i="4"/>
  <c r="H71235" i="4"/>
  <c r="H71227" i="4"/>
  <c r="H71219" i="4"/>
  <c r="H71211" i="4"/>
  <c r="H71203" i="4"/>
  <c r="H71195" i="4"/>
  <c r="H71187" i="4"/>
  <c r="H71179" i="4"/>
  <c r="H71171" i="4"/>
  <c r="H71163" i="4"/>
  <c r="H71155" i="4"/>
  <c r="H71147" i="4"/>
  <c r="H71139" i="4"/>
  <c r="H71131" i="4"/>
  <c r="H71123" i="4"/>
  <c r="H71115" i="4"/>
  <c r="H71107" i="4"/>
  <c r="H71099" i="4"/>
  <c r="H71091" i="4"/>
  <c r="H71083" i="4"/>
  <c r="H71075" i="4"/>
  <c r="H71067" i="4"/>
  <c r="H71059" i="4"/>
  <c r="H71051" i="4"/>
  <c r="H71043" i="4"/>
  <c r="H71035" i="4"/>
  <c r="H71027" i="4"/>
  <c r="H71019" i="4"/>
  <c r="H71011" i="4"/>
  <c r="H71003" i="4"/>
  <c r="H70995" i="4"/>
  <c r="H70987" i="4"/>
  <c r="H70979" i="4"/>
  <c r="H70971" i="4"/>
  <c r="H70963" i="4"/>
  <c r="H70955" i="4"/>
  <c r="H70947" i="4"/>
  <c r="H70939" i="4"/>
  <c r="H70931" i="4"/>
  <c r="H70923" i="4"/>
  <c r="H70915" i="4"/>
  <c r="H70907" i="4"/>
  <c r="H70899" i="4"/>
  <c r="H70891" i="4"/>
  <c r="H70883" i="4"/>
  <c r="H70875" i="4"/>
  <c r="H70867" i="4"/>
  <c r="H70859" i="4"/>
  <c r="H70851" i="4"/>
  <c r="H70843" i="4"/>
  <c r="H70835" i="4"/>
  <c r="H70827" i="4"/>
  <c r="H70819" i="4"/>
  <c r="H70811" i="4"/>
  <c r="H70803" i="4"/>
  <c r="H70795" i="4"/>
  <c r="H70787" i="4"/>
  <c r="H70779" i="4"/>
  <c r="H70771" i="4"/>
  <c r="H70763" i="4"/>
  <c r="H70755" i="4"/>
  <c r="H70747" i="4"/>
  <c r="H70739" i="4"/>
  <c r="H70731" i="4"/>
  <c r="H70723" i="4"/>
  <c r="H70715" i="4"/>
  <c r="H70707" i="4"/>
  <c r="H70699" i="4"/>
  <c r="H70691" i="4"/>
  <c r="H70683" i="4"/>
  <c r="H70675" i="4"/>
  <c r="H70667" i="4"/>
  <c r="H70659" i="4"/>
  <c r="H70651" i="4"/>
  <c r="H70643" i="4"/>
  <c r="H70635" i="4"/>
  <c r="H70627" i="4"/>
  <c r="H70619" i="4"/>
  <c r="H70611" i="4"/>
  <c r="H70603" i="4"/>
  <c r="H70595" i="4"/>
  <c r="H70587" i="4"/>
  <c r="H70579" i="4"/>
  <c r="H70571" i="4"/>
  <c r="H70563" i="4"/>
  <c r="H70555" i="4"/>
  <c r="H70547" i="4"/>
  <c r="H70539" i="4"/>
  <c r="H70531" i="4"/>
  <c r="H70523" i="4"/>
  <c r="H70515" i="4"/>
  <c r="H70507" i="4"/>
  <c r="H70499" i="4"/>
  <c r="H70491" i="4"/>
  <c r="H70483" i="4"/>
  <c r="H70475" i="4"/>
  <c r="H70467" i="4"/>
  <c r="H70459" i="4"/>
  <c r="H70451" i="4"/>
  <c r="H70443" i="4"/>
  <c r="H70435" i="4"/>
  <c r="H70427" i="4"/>
  <c r="H70419" i="4"/>
  <c r="H70411" i="4"/>
  <c r="H70403" i="4"/>
  <c r="H70395" i="4"/>
  <c r="H70387" i="4"/>
  <c r="H70379" i="4"/>
  <c r="H70371" i="4"/>
  <c r="H70363" i="4"/>
  <c r="H70355" i="4"/>
  <c r="H70347" i="4"/>
  <c r="H70339" i="4"/>
  <c r="H70331" i="4"/>
  <c r="H70323" i="4"/>
  <c r="H70315" i="4"/>
  <c r="H70307" i="4"/>
  <c r="H70299" i="4"/>
  <c r="H70291" i="4"/>
  <c r="H70283" i="4"/>
  <c r="H70275" i="4"/>
  <c r="H70267" i="4"/>
  <c r="H70259" i="4"/>
  <c r="H70251" i="4"/>
  <c r="H70243" i="4"/>
  <c r="H70235" i="4"/>
  <c r="H70227" i="4"/>
  <c r="H70219" i="4"/>
  <c r="H70211" i="4"/>
  <c r="H70203" i="4"/>
  <c r="H70195" i="4"/>
  <c r="H70187" i="4"/>
  <c r="H70179" i="4"/>
  <c r="H70171" i="4"/>
  <c r="H70163" i="4"/>
  <c r="H70155" i="4"/>
  <c r="H70147" i="4"/>
  <c r="H70139" i="4"/>
  <c r="H70131" i="4"/>
  <c r="H70123" i="4"/>
  <c r="H70115" i="4"/>
  <c r="H70107" i="4"/>
  <c r="H70099" i="4"/>
  <c r="H70091" i="4"/>
  <c r="H70083" i="4"/>
  <c r="H70075" i="4"/>
  <c r="H70067" i="4"/>
  <c r="H70059" i="4"/>
  <c r="H70051" i="4"/>
  <c r="H70043" i="4"/>
  <c r="H70035" i="4"/>
  <c r="H70027" i="4"/>
  <c r="H70019" i="4"/>
  <c r="H70011" i="4"/>
  <c r="H70003" i="4"/>
  <c r="H69995" i="4"/>
  <c r="H69987" i="4"/>
  <c r="H69979" i="4"/>
  <c r="H69971" i="4"/>
  <c r="H69963" i="4"/>
  <c r="H69955" i="4"/>
  <c r="H69947" i="4"/>
  <c r="H69939" i="4"/>
  <c r="H69931" i="4"/>
  <c r="H69923" i="4"/>
  <c r="H69915" i="4"/>
  <c r="H69907" i="4"/>
  <c r="H69899" i="4"/>
  <c r="H69891" i="4"/>
  <c r="H69883" i="4"/>
  <c r="H69875" i="4"/>
  <c r="H69867" i="4"/>
  <c r="H69859" i="4"/>
  <c r="H69851" i="4"/>
  <c r="H69843" i="4"/>
  <c r="H69835" i="4"/>
  <c r="H69827" i="4"/>
  <c r="H69819" i="4"/>
  <c r="H69811" i="4"/>
  <c r="H69803" i="4"/>
  <c r="H69795" i="4"/>
  <c r="H69787" i="4"/>
  <c r="H69779" i="4"/>
  <c r="H69771" i="4"/>
  <c r="H69763" i="4"/>
  <c r="H69755" i="4"/>
  <c r="H69747" i="4"/>
  <c r="H69739" i="4"/>
  <c r="H69731" i="4"/>
  <c r="H69723" i="4"/>
  <c r="H69715" i="4"/>
  <c r="H69707" i="4"/>
  <c r="H69699" i="4"/>
  <c r="H69691" i="4"/>
  <c r="H69683" i="4"/>
  <c r="H69675" i="4"/>
  <c r="H69667" i="4"/>
  <c r="H69659" i="4"/>
  <c r="H69651" i="4"/>
  <c r="H69643" i="4"/>
  <c r="H69635" i="4"/>
  <c r="H69627" i="4"/>
  <c r="H69619" i="4"/>
  <c r="H69611" i="4"/>
  <c r="H69603" i="4"/>
  <c r="H69595" i="4"/>
  <c r="H69587" i="4"/>
  <c r="H69579" i="4"/>
  <c r="H69571" i="4"/>
  <c r="H69563" i="4"/>
  <c r="H69555" i="4"/>
  <c r="H69547" i="4"/>
  <c r="H69539" i="4"/>
  <c r="H69531" i="4"/>
  <c r="H69523" i="4"/>
  <c r="H69515" i="4"/>
  <c r="H69507" i="4"/>
  <c r="H69499" i="4"/>
  <c r="H69491" i="4"/>
  <c r="H69483" i="4"/>
  <c r="H69475" i="4"/>
  <c r="H69467" i="4"/>
  <c r="H69459" i="4"/>
  <c r="H69451" i="4"/>
  <c r="H69443" i="4"/>
  <c r="H69435" i="4"/>
  <c r="H69427" i="4"/>
  <c r="H69419" i="4"/>
  <c r="H69411" i="4"/>
  <c r="H69403" i="4"/>
  <c r="H69395" i="4"/>
  <c r="H69387" i="4"/>
  <c r="H69379" i="4"/>
  <c r="H69371" i="4"/>
  <c r="H69363" i="4"/>
  <c r="H69355" i="4"/>
  <c r="H69347" i="4"/>
  <c r="H69339" i="4"/>
  <c r="H69331" i="4"/>
  <c r="H69323" i="4"/>
  <c r="H69315" i="4"/>
  <c r="H69307" i="4"/>
  <c r="H69299" i="4"/>
  <c r="H69291" i="4"/>
  <c r="H69283" i="4"/>
  <c r="H69275" i="4"/>
  <c r="H69267" i="4"/>
  <c r="H69259" i="4"/>
  <c r="H69251" i="4"/>
  <c r="H69243" i="4"/>
  <c r="H69235" i="4"/>
  <c r="H69227" i="4"/>
  <c r="H69219" i="4"/>
  <c r="H69211" i="4"/>
  <c r="H69203" i="4"/>
  <c r="H69195" i="4"/>
  <c r="H69187" i="4"/>
  <c r="H69179" i="4"/>
  <c r="H69171" i="4"/>
  <c r="H69163" i="4"/>
  <c r="H69155" i="4"/>
  <c r="H69147" i="4"/>
  <c r="H69139" i="4"/>
  <c r="H69131" i="4"/>
  <c r="H69123" i="4"/>
  <c r="H69115" i="4"/>
  <c r="H69107" i="4"/>
  <c r="H69099" i="4"/>
  <c r="H69091" i="4"/>
  <c r="H69083" i="4"/>
  <c r="H69075" i="4"/>
  <c r="H69067" i="4"/>
  <c r="H69059" i="4"/>
  <c r="H69051" i="4"/>
  <c r="H69043" i="4"/>
  <c r="H69035" i="4"/>
  <c r="H69027" i="4"/>
  <c r="H69019" i="4"/>
  <c r="H69011" i="4"/>
  <c r="H69003" i="4"/>
  <c r="H68995" i="4"/>
  <c r="H68987" i="4"/>
  <c r="H68979" i="4"/>
  <c r="H68971" i="4"/>
  <c r="H68963" i="4"/>
  <c r="H68955" i="4"/>
  <c r="H68947" i="4"/>
  <c r="H68939" i="4"/>
  <c r="H68931" i="4"/>
  <c r="H68923" i="4"/>
  <c r="H68915" i="4"/>
  <c r="H68907" i="4"/>
  <c r="H68899" i="4"/>
  <c r="H68891" i="4"/>
  <c r="H68883" i="4"/>
  <c r="H68875" i="4"/>
  <c r="H68867" i="4"/>
  <c r="H68859" i="4"/>
  <c r="H68851" i="4"/>
  <c r="H68843" i="4"/>
  <c r="H68835" i="4"/>
  <c r="H68827" i="4"/>
  <c r="H68819" i="4"/>
  <c r="H68811" i="4"/>
  <c r="H68803" i="4"/>
  <c r="H68795" i="4"/>
  <c r="H68787" i="4"/>
  <c r="H68779" i="4"/>
  <c r="H68771" i="4"/>
  <c r="H68763" i="4"/>
  <c r="H68755" i="4"/>
  <c r="H68747" i="4"/>
  <c r="H68739" i="4"/>
  <c r="H68731" i="4"/>
  <c r="H68723" i="4"/>
  <c r="H68715" i="4"/>
  <c r="H68707" i="4"/>
  <c r="H68699" i="4"/>
  <c r="H68691" i="4"/>
  <c r="H68683" i="4"/>
  <c r="H68675" i="4"/>
  <c r="H68667" i="4"/>
  <c r="H68659" i="4"/>
  <c r="H68651" i="4"/>
  <c r="H68643" i="4"/>
  <c r="H68635" i="4"/>
  <c r="H68627" i="4"/>
  <c r="H68619" i="4"/>
  <c r="H68611" i="4"/>
  <c r="H68603" i="4"/>
  <c r="H68595" i="4"/>
  <c r="H68587" i="4"/>
  <c r="H68579" i="4"/>
  <c r="H68571" i="4"/>
  <c r="H68563" i="4"/>
  <c r="H68555" i="4"/>
  <c r="H68547" i="4"/>
  <c r="H68539" i="4"/>
  <c r="H68531" i="4"/>
  <c r="H68523" i="4"/>
  <c r="H68515" i="4"/>
  <c r="H68507" i="4"/>
  <c r="H68499" i="4"/>
  <c r="H68491" i="4"/>
  <c r="H68483" i="4"/>
  <c r="H68475" i="4"/>
  <c r="H68467" i="4"/>
  <c r="H68459" i="4"/>
  <c r="H68451" i="4"/>
  <c r="H68443" i="4"/>
  <c r="H68435" i="4"/>
  <c r="H68427" i="4"/>
  <c r="H68419" i="4"/>
  <c r="H68411" i="4"/>
  <c r="H68403" i="4"/>
  <c r="H68395" i="4"/>
  <c r="H68387" i="4"/>
  <c r="H68379" i="4"/>
  <c r="H68371" i="4"/>
  <c r="H68363" i="4"/>
  <c r="H68355" i="4"/>
  <c r="H68347" i="4"/>
  <c r="H68339" i="4"/>
  <c r="H68331" i="4"/>
  <c r="H68323" i="4"/>
  <c r="H68315" i="4"/>
  <c r="H68307" i="4"/>
  <c r="H68299" i="4"/>
  <c r="H68291" i="4"/>
  <c r="H68283" i="4"/>
  <c r="H68275" i="4"/>
  <c r="H68267" i="4"/>
  <c r="H68259" i="4"/>
  <c r="H68251" i="4"/>
  <c r="H68243" i="4"/>
  <c r="H68235" i="4"/>
  <c r="H68227" i="4"/>
  <c r="H68219" i="4"/>
  <c r="H68211" i="4"/>
  <c r="H68203" i="4"/>
  <c r="H68195" i="4"/>
  <c r="H68187" i="4"/>
  <c r="H68179" i="4"/>
  <c r="H68171" i="4"/>
  <c r="H68163" i="4"/>
  <c r="H68155" i="4"/>
  <c r="H68147" i="4"/>
  <c r="H68139" i="4"/>
  <c r="H68131" i="4"/>
  <c r="H68123" i="4"/>
  <c r="H68115" i="4"/>
  <c r="H68107" i="4"/>
  <c r="H68099" i="4"/>
  <c r="H68091" i="4"/>
  <c r="H68083" i="4"/>
  <c r="H68075" i="4"/>
  <c r="H68067" i="4"/>
  <c r="H68059" i="4"/>
  <c r="H68051" i="4"/>
  <c r="H68043" i="4"/>
  <c r="H68035" i="4"/>
  <c r="H68027" i="4"/>
  <c r="H68019" i="4"/>
  <c r="H68011" i="4"/>
  <c r="H68003" i="4"/>
  <c r="H67995" i="4"/>
  <c r="H67987" i="4"/>
  <c r="H67979" i="4"/>
  <c r="H67971" i="4"/>
  <c r="H67963" i="4"/>
  <c r="H67955" i="4"/>
  <c r="H67947" i="4"/>
  <c r="H67939" i="4"/>
  <c r="H67931" i="4"/>
  <c r="H67923" i="4"/>
  <c r="H67915" i="4"/>
  <c r="H67907" i="4"/>
  <c r="H67899" i="4"/>
  <c r="H67891" i="4"/>
  <c r="H67883" i="4"/>
  <c r="H67875" i="4"/>
  <c r="H67867" i="4"/>
  <c r="H67859" i="4"/>
  <c r="H67851" i="4"/>
  <c r="H67843" i="4"/>
  <c r="H67835" i="4"/>
  <c r="H67827" i="4"/>
  <c r="H67819" i="4"/>
  <c r="H67811" i="4"/>
  <c r="H67803" i="4"/>
  <c r="H67795" i="4"/>
  <c r="H67787" i="4"/>
  <c r="H67779" i="4"/>
  <c r="H67771" i="4"/>
  <c r="H67763" i="4"/>
  <c r="H67755" i="4"/>
  <c r="H67747" i="4"/>
  <c r="H67739" i="4"/>
  <c r="H67731" i="4"/>
  <c r="H67723" i="4"/>
  <c r="H67715" i="4"/>
  <c r="H67707" i="4"/>
  <c r="H67699" i="4"/>
  <c r="H67691" i="4"/>
  <c r="H67683" i="4"/>
  <c r="H67675" i="4"/>
  <c r="H67667" i="4"/>
  <c r="H67659" i="4"/>
  <c r="H67651" i="4"/>
  <c r="H67643" i="4"/>
  <c r="H67635" i="4"/>
  <c r="H67627" i="4"/>
  <c r="H67619" i="4"/>
  <c r="H67611" i="4"/>
  <c r="H67603" i="4"/>
  <c r="H67595" i="4"/>
  <c r="H67587" i="4"/>
  <c r="H67579" i="4"/>
  <c r="H67571" i="4"/>
  <c r="H67563" i="4"/>
  <c r="H67555" i="4"/>
  <c r="H67547" i="4"/>
  <c r="H67539" i="4"/>
  <c r="H67531" i="4"/>
  <c r="H67523" i="4"/>
  <c r="H67515" i="4"/>
  <c r="H67507" i="4"/>
  <c r="H67499" i="4"/>
  <c r="H67491" i="4"/>
  <c r="H67483" i="4"/>
  <c r="H67475" i="4"/>
  <c r="H67467" i="4"/>
  <c r="H67459" i="4"/>
  <c r="H67451" i="4"/>
  <c r="H67443" i="4"/>
  <c r="H67435" i="4"/>
  <c r="H67427" i="4"/>
  <c r="H67419" i="4"/>
  <c r="H67411" i="4"/>
  <c r="H67403" i="4"/>
  <c r="H67395" i="4"/>
  <c r="H67387" i="4"/>
  <c r="H67379" i="4"/>
  <c r="H67371" i="4"/>
  <c r="H67363" i="4"/>
  <c r="H67355" i="4"/>
  <c r="H67347" i="4"/>
  <c r="H67339" i="4"/>
  <c r="H67331" i="4"/>
  <c r="H67323" i="4"/>
  <c r="H67315" i="4"/>
  <c r="H67307" i="4"/>
  <c r="H67299" i="4"/>
  <c r="H67291" i="4"/>
  <c r="H67283" i="4"/>
  <c r="H67275" i="4"/>
  <c r="H67267" i="4"/>
  <c r="H67259" i="4"/>
  <c r="H67251" i="4"/>
  <c r="H67243" i="4"/>
  <c r="H67235" i="4"/>
  <c r="H67227" i="4"/>
  <c r="H67219" i="4"/>
  <c r="H67211" i="4"/>
  <c r="H67203" i="4"/>
  <c r="H67195" i="4"/>
  <c r="H67187" i="4"/>
  <c r="H67179" i="4"/>
  <c r="H67171" i="4"/>
  <c r="H67163" i="4"/>
  <c r="H67155" i="4"/>
  <c r="H67147" i="4"/>
  <c r="H67139" i="4"/>
  <c r="H67131" i="4"/>
  <c r="H67123" i="4"/>
  <c r="H67115" i="4"/>
  <c r="H67107" i="4"/>
  <c r="H67099" i="4"/>
  <c r="H67091" i="4"/>
  <c r="H67083" i="4"/>
  <c r="H67075" i="4"/>
  <c r="H67067" i="4"/>
  <c r="H67059" i="4"/>
  <c r="H67051" i="4"/>
  <c r="H67043" i="4"/>
  <c r="H67035" i="4"/>
  <c r="H67027" i="4"/>
  <c r="H67019" i="4"/>
  <c r="H67011" i="4"/>
  <c r="H67003" i="4"/>
  <c r="H66995" i="4"/>
  <c r="H66987" i="4"/>
  <c r="H66979" i="4"/>
  <c r="H66971" i="4"/>
  <c r="H66963" i="4"/>
  <c r="H66955" i="4"/>
  <c r="H66947" i="4"/>
  <c r="H66939" i="4"/>
  <c r="H66931" i="4"/>
  <c r="H66923" i="4"/>
  <c r="H66915" i="4"/>
  <c r="H66907" i="4"/>
  <c r="H66899" i="4"/>
  <c r="H66891" i="4"/>
  <c r="H66883" i="4"/>
  <c r="H66875" i="4"/>
  <c r="H66867" i="4"/>
  <c r="H66859" i="4"/>
  <c r="H66851" i="4"/>
  <c r="H66843" i="4"/>
  <c r="H66835" i="4"/>
  <c r="H66827" i="4"/>
  <c r="H66819" i="4"/>
  <c r="H66811" i="4"/>
  <c r="H66803" i="4"/>
  <c r="H66795" i="4"/>
  <c r="H66787" i="4"/>
  <c r="H66779" i="4"/>
  <c r="H66771" i="4"/>
  <c r="H66763" i="4"/>
  <c r="H66755" i="4"/>
  <c r="H66747" i="4"/>
  <c r="H66739" i="4"/>
  <c r="H66731" i="4"/>
  <c r="H66723" i="4"/>
  <c r="H66715" i="4"/>
  <c r="H66707" i="4"/>
  <c r="H66699" i="4"/>
  <c r="H66691" i="4"/>
  <c r="H66683" i="4"/>
  <c r="H66675" i="4"/>
  <c r="H66667" i="4"/>
  <c r="H66659" i="4"/>
  <c r="H66651" i="4"/>
  <c r="H66643" i="4"/>
  <c r="H66635" i="4"/>
  <c r="H66627" i="4"/>
  <c r="H66619" i="4"/>
  <c r="H66611" i="4"/>
  <c r="H66603" i="4"/>
  <c r="H66595" i="4"/>
  <c r="H66587" i="4"/>
  <c r="H66579" i="4"/>
  <c r="H66571" i="4"/>
  <c r="H66563" i="4"/>
  <c r="H66555" i="4"/>
  <c r="H66547" i="4"/>
  <c r="H66539" i="4"/>
  <c r="H66531" i="4"/>
  <c r="H66523" i="4"/>
  <c r="H66515" i="4"/>
  <c r="H66507" i="4"/>
  <c r="H66499" i="4"/>
  <c r="H66491" i="4"/>
  <c r="H66483" i="4"/>
  <c r="H66475" i="4"/>
  <c r="H66467" i="4"/>
  <c r="H66459" i="4"/>
  <c r="H66451" i="4"/>
  <c r="H66443" i="4"/>
  <c r="H66435" i="4"/>
  <c r="H66427" i="4"/>
  <c r="H66419" i="4"/>
  <c r="H66411" i="4"/>
  <c r="H66403" i="4"/>
  <c r="H66395" i="4"/>
  <c r="H66387" i="4"/>
  <c r="H66379" i="4"/>
  <c r="H66371" i="4"/>
  <c r="H66363" i="4"/>
  <c r="H66355" i="4"/>
  <c r="H66347" i="4"/>
  <c r="H66339" i="4"/>
  <c r="H66331" i="4"/>
  <c r="H66323" i="4"/>
  <c r="H66315" i="4"/>
  <c r="H66307" i="4"/>
  <c r="H66299" i="4"/>
  <c r="H66291" i="4"/>
  <c r="H66283" i="4"/>
  <c r="H66275" i="4"/>
  <c r="H66267" i="4"/>
  <c r="H66259" i="4"/>
  <c r="H66251" i="4"/>
  <c r="H66243" i="4"/>
  <c r="H66235" i="4"/>
  <c r="H66227" i="4"/>
  <c r="H66219" i="4"/>
  <c r="H66211" i="4"/>
  <c r="H66203" i="4"/>
  <c r="H66195" i="4"/>
  <c r="H66187" i="4"/>
  <c r="H66179" i="4"/>
  <c r="H66171" i="4"/>
  <c r="H66163" i="4"/>
  <c r="H66155" i="4"/>
  <c r="H66147" i="4"/>
  <c r="H66139" i="4"/>
  <c r="H66131" i="4"/>
  <c r="H66123" i="4"/>
  <c r="H66115" i="4"/>
  <c r="H66107" i="4"/>
  <c r="H66099" i="4"/>
  <c r="H66091" i="4"/>
  <c r="H66083" i="4"/>
  <c r="H66075" i="4"/>
  <c r="H66067" i="4"/>
  <c r="H66059" i="4"/>
  <c r="H66051" i="4"/>
  <c r="H66043" i="4"/>
  <c r="H66035" i="4"/>
  <c r="H66027" i="4"/>
  <c r="H66019" i="4"/>
  <c r="H66011" i="4"/>
  <c r="H66003" i="4"/>
  <c r="H65995" i="4"/>
  <c r="H65987" i="4"/>
  <c r="H65979" i="4"/>
  <c r="H65971" i="4"/>
  <c r="H65963" i="4"/>
  <c r="H65955" i="4"/>
  <c r="H65947" i="4"/>
  <c r="H65939" i="4"/>
  <c r="H65931" i="4"/>
  <c r="H65923" i="4"/>
  <c r="H65915" i="4"/>
  <c r="H65907" i="4"/>
  <c r="H65899" i="4"/>
  <c r="H65891" i="4"/>
  <c r="H65883" i="4"/>
  <c r="H65875" i="4"/>
  <c r="H65867" i="4"/>
  <c r="H65859" i="4"/>
  <c r="H65851" i="4"/>
  <c r="H65843" i="4"/>
  <c r="H65835" i="4"/>
  <c r="H65827" i="4"/>
  <c r="H65819" i="4"/>
  <c r="H65811" i="4"/>
  <c r="H65803" i="4"/>
  <c r="H65795" i="4"/>
  <c r="H65787" i="4"/>
  <c r="H65779" i="4"/>
  <c r="H65771" i="4"/>
  <c r="H65763" i="4"/>
  <c r="H65755" i="4"/>
  <c r="H65747" i="4"/>
  <c r="H65739" i="4"/>
  <c r="H65731" i="4"/>
  <c r="H65723" i="4"/>
  <c r="H65715" i="4"/>
  <c r="H65707" i="4"/>
  <c r="H65699" i="4"/>
  <c r="H65691" i="4"/>
  <c r="H65683" i="4"/>
  <c r="H65675" i="4"/>
  <c r="H65667" i="4"/>
  <c r="H65659" i="4"/>
  <c r="H65651" i="4"/>
  <c r="H65643" i="4"/>
  <c r="H65635" i="4"/>
  <c r="H65627" i="4"/>
  <c r="H65619" i="4"/>
  <c r="H65611" i="4"/>
  <c r="H65603" i="4"/>
  <c r="H65595" i="4"/>
  <c r="H65587" i="4"/>
  <c r="H65579" i="4"/>
  <c r="H65571" i="4"/>
  <c r="H65563" i="4"/>
  <c r="H65555" i="4"/>
  <c r="H65547" i="4"/>
  <c r="H65539" i="4"/>
  <c r="H65531" i="4"/>
  <c r="H65523" i="4"/>
  <c r="H65515" i="4"/>
  <c r="H65507" i="4"/>
  <c r="H65499" i="4"/>
  <c r="H65491" i="4"/>
  <c r="H65483" i="4"/>
  <c r="H65475" i="4"/>
  <c r="H65467" i="4"/>
  <c r="H65459" i="4"/>
  <c r="H65451" i="4"/>
  <c r="H65443" i="4"/>
  <c r="H65435" i="4"/>
  <c r="H65427" i="4"/>
  <c r="H65419" i="4"/>
  <c r="H65411" i="4"/>
  <c r="H65403" i="4"/>
  <c r="H65395" i="4"/>
  <c r="H65387" i="4"/>
  <c r="H65379" i="4"/>
  <c r="H65371" i="4"/>
  <c r="H65363" i="4"/>
  <c r="H65355" i="4"/>
  <c r="H65347" i="4"/>
  <c r="H65339" i="4"/>
  <c r="H65331" i="4"/>
  <c r="H65323" i="4"/>
  <c r="H65315" i="4"/>
  <c r="H65307" i="4"/>
  <c r="H65299" i="4"/>
  <c r="H65291" i="4"/>
  <c r="H65283" i="4"/>
  <c r="H65275" i="4"/>
  <c r="H65267" i="4"/>
  <c r="H65259" i="4"/>
  <c r="H65251" i="4"/>
  <c r="H65243" i="4"/>
  <c r="H65235" i="4"/>
  <c r="H65227" i="4"/>
  <c r="H65219" i="4"/>
  <c r="H65211" i="4"/>
  <c r="H65203" i="4"/>
  <c r="H65195" i="4"/>
  <c r="H65187" i="4"/>
  <c r="H65179" i="4"/>
  <c r="H65171" i="4"/>
  <c r="H65163" i="4"/>
  <c r="H65155" i="4"/>
  <c r="H65147" i="4"/>
  <c r="H65139" i="4"/>
  <c r="H65131" i="4"/>
  <c r="H65123" i="4"/>
  <c r="H65115" i="4"/>
  <c r="H65107" i="4"/>
  <c r="H65099" i="4"/>
  <c r="H65091" i="4"/>
  <c r="H65083" i="4"/>
  <c r="H65075" i="4"/>
  <c r="H65067" i="4"/>
  <c r="H65059" i="4"/>
  <c r="H65051" i="4"/>
  <c r="H65043" i="4"/>
  <c r="H65035" i="4"/>
  <c r="H65027" i="4"/>
  <c r="H65019" i="4"/>
  <c r="H65011" i="4"/>
  <c r="H65003" i="4"/>
  <c r="H64995" i="4"/>
  <c r="H64987" i="4"/>
  <c r="H64979" i="4"/>
  <c r="H64971" i="4"/>
  <c r="H64963" i="4"/>
  <c r="H64955" i="4"/>
  <c r="H64947" i="4"/>
  <c r="H64939" i="4"/>
  <c r="H64931" i="4"/>
  <c r="H64923" i="4"/>
  <c r="H64915" i="4"/>
  <c r="H64907" i="4"/>
  <c r="H64899" i="4"/>
  <c r="H64891" i="4"/>
  <c r="H64883" i="4"/>
  <c r="H64875" i="4"/>
  <c r="H64867" i="4"/>
  <c r="H64859" i="4"/>
  <c r="H64851" i="4"/>
  <c r="H64843" i="4"/>
  <c r="H64835" i="4"/>
  <c r="H64827" i="4"/>
  <c r="H64819" i="4"/>
  <c r="H64811" i="4"/>
  <c r="H64803" i="4"/>
  <c r="H64795" i="4"/>
  <c r="H64787" i="4"/>
  <c r="H64779" i="4"/>
  <c r="H64771" i="4"/>
  <c r="H64763" i="4"/>
  <c r="H64755" i="4"/>
  <c r="H64747" i="4"/>
  <c r="H64739" i="4"/>
  <c r="H64731" i="4"/>
  <c r="H64723" i="4"/>
  <c r="H64715" i="4"/>
  <c r="H64707" i="4"/>
  <c r="H64699" i="4"/>
  <c r="H64691" i="4"/>
  <c r="H64683" i="4"/>
  <c r="H64675" i="4"/>
  <c r="H64667" i="4"/>
  <c r="H64659" i="4"/>
  <c r="H64651" i="4"/>
  <c r="H64643" i="4"/>
  <c r="H64635" i="4"/>
  <c r="H64627" i="4"/>
  <c r="H64619" i="4"/>
  <c r="H64611" i="4"/>
  <c r="H64603" i="4"/>
  <c r="H64595" i="4"/>
  <c r="H64587" i="4"/>
  <c r="H64579" i="4"/>
  <c r="H64571" i="4"/>
  <c r="H64563" i="4"/>
  <c r="H64555" i="4"/>
  <c r="H64547" i="4"/>
  <c r="H64539" i="4"/>
  <c r="H64531" i="4"/>
  <c r="H64523" i="4"/>
  <c r="H64515" i="4"/>
  <c r="H64507" i="4"/>
  <c r="H64499" i="4"/>
  <c r="H64491" i="4"/>
  <c r="H64483" i="4"/>
  <c r="H64475" i="4"/>
  <c r="H64467" i="4"/>
  <c r="H64459" i="4"/>
  <c r="H64451" i="4"/>
  <c r="H64443" i="4"/>
  <c r="H64435" i="4"/>
  <c r="H64427" i="4"/>
  <c r="H64419" i="4"/>
  <c r="H64411" i="4"/>
  <c r="H64403" i="4"/>
  <c r="H64395" i="4"/>
  <c r="H64387" i="4"/>
  <c r="H64379" i="4"/>
  <c r="H64371" i="4"/>
  <c r="H64363" i="4"/>
  <c r="H64355" i="4"/>
  <c r="H64347" i="4"/>
  <c r="H64339" i="4"/>
  <c r="H64331" i="4"/>
  <c r="H64323" i="4"/>
  <c r="H64315" i="4"/>
  <c r="H64307" i="4"/>
  <c r="H64299" i="4"/>
  <c r="H64291" i="4"/>
  <c r="H64283" i="4"/>
  <c r="H64275" i="4"/>
  <c r="H64267" i="4"/>
  <c r="H64259" i="4"/>
  <c r="H64251" i="4"/>
  <c r="H64243" i="4"/>
  <c r="H64235" i="4"/>
  <c r="H64227" i="4"/>
  <c r="H64219" i="4"/>
  <c r="H64211" i="4"/>
  <c r="H64203" i="4"/>
  <c r="H64195" i="4"/>
  <c r="H64187" i="4"/>
  <c r="H64179" i="4"/>
  <c r="H64171" i="4"/>
  <c r="H64163" i="4"/>
  <c r="H64155" i="4"/>
  <c r="H64147" i="4"/>
  <c r="H64139" i="4"/>
  <c r="H64131" i="4"/>
  <c r="H64123" i="4"/>
  <c r="H64115" i="4"/>
  <c r="H64107" i="4"/>
  <c r="H64099" i="4"/>
  <c r="H64091" i="4"/>
  <c r="H64083" i="4"/>
  <c r="H64075" i="4"/>
  <c r="H64067" i="4"/>
  <c r="H64059" i="4"/>
  <c r="H64051" i="4"/>
  <c r="H64043" i="4"/>
  <c r="H64035" i="4"/>
  <c r="H64027" i="4"/>
  <c r="H64019" i="4"/>
  <c r="H64011" i="4"/>
  <c r="H64003" i="4"/>
  <c r="H63995" i="4"/>
  <c r="H63987" i="4"/>
  <c r="H63979" i="4"/>
  <c r="H63971" i="4"/>
  <c r="H63963" i="4"/>
  <c r="H63955" i="4"/>
  <c r="H63947" i="4"/>
  <c r="H63939" i="4"/>
  <c r="H63931" i="4"/>
  <c r="H63923" i="4"/>
  <c r="H63915" i="4"/>
  <c r="H63907" i="4"/>
  <c r="H63899" i="4"/>
  <c r="H63891" i="4"/>
  <c r="H63883" i="4"/>
  <c r="H63875" i="4"/>
  <c r="H63867" i="4"/>
  <c r="H63859" i="4"/>
  <c r="H63851" i="4"/>
  <c r="H63843" i="4"/>
  <c r="H63835" i="4"/>
  <c r="H63827" i="4"/>
  <c r="H63819" i="4"/>
  <c r="H63811" i="4"/>
  <c r="H63803" i="4"/>
  <c r="H63795" i="4"/>
  <c r="H63787" i="4"/>
  <c r="H63779" i="4"/>
  <c r="H63771" i="4"/>
  <c r="H63763" i="4"/>
  <c r="H63755" i="4"/>
  <c r="H63747" i="4"/>
  <c r="H63739" i="4"/>
  <c r="H63731" i="4"/>
  <c r="H63723" i="4"/>
  <c r="H63715" i="4"/>
  <c r="H63707" i="4"/>
  <c r="H63699" i="4"/>
  <c r="H63691" i="4"/>
  <c r="H63683" i="4"/>
  <c r="H63675" i="4"/>
  <c r="H63667" i="4"/>
  <c r="H63659" i="4"/>
  <c r="H63651" i="4"/>
  <c r="H63643" i="4"/>
  <c r="H63635" i="4"/>
  <c r="H63627" i="4"/>
  <c r="H63619" i="4"/>
  <c r="H63611" i="4"/>
  <c r="H63603" i="4"/>
  <c r="H63595" i="4"/>
  <c r="H63587" i="4"/>
  <c r="H63579" i="4"/>
  <c r="H63571" i="4"/>
  <c r="H63563" i="4"/>
  <c r="H63555" i="4"/>
  <c r="H63547" i="4"/>
  <c r="H63539" i="4"/>
  <c r="H63531" i="4"/>
  <c r="H63523" i="4"/>
  <c r="H63515" i="4"/>
  <c r="H63507" i="4"/>
  <c r="H63499" i="4"/>
  <c r="H63491" i="4"/>
  <c r="H63483" i="4"/>
  <c r="H63475" i="4"/>
  <c r="H63467" i="4"/>
  <c r="H63459" i="4"/>
  <c r="H63451" i="4"/>
  <c r="H63443" i="4"/>
  <c r="H63435" i="4"/>
  <c r="H63427" i="4"/>
  <c r="H63419" i="4"/>
  <c r="H63411" i="4"/>
  <c r="H63403" i="4"/>
  <c r="H63395" i="4"/>
  <c r="H63387" i="4"/>
  <c r="H63379" i="4"/>
  <c r="H63371" i="4"/>
  <c r="H63363" i="4"/>
  <c r="H63355" i="4"/>
  <c r="H63347" i="4"/>
  <c r="H63339" i="4"/>
  <c r="H63331" i="4"/>
  <c r="H63323" i="4"/>
  <c r="H63315" i="4"/>
  <c r="H63307" i="4"/>
  <c r="H63299" i="4"/>
  <c r="H63291" i="4"/>
  <c r="H63283" i="4"/>
  <c r="H63275" i="4"/>
  <c r="H63267" i="4"/>
  <c r="H63259" i="4"/>
  <c r="H63251" i="4"/>
  <c r="H63243" i="4"/>
  <c r="H63235" i="4"/>
  <c r="H63227" i="4"/>
  <c r="H63219" i="4"/>
  <c r="H63211" i="4"/>
  <c r="H63203" i="4"/>
  <c r="H63195" i="4"/>
  <c r="H63187" i="4"/>
  <c r="H63179" i="4"/>
  <c r="H63171" i="4"/>
  <c r="H63163" i="4"/>
  <c r="H63155" i="4"/>
  <c r="H63147" i="4"/>
  <c r="H63139" i="4"/>
  <c r="H63131" i="4"/>
  <c r="H63123" i="4"/>
  <c r="H63115" i="4"/>
  <c r="H63107" i="4"/>
  <c r="H63099" i="4"/>
  <c r="H63091" i="4"/>
  <c r="H63083" i="4"/>
  <c r="H63075" i="4"/>
  <c r="H63067" i="4"/>
  <c r="H63059" i="4"/>
  <c r="H63051" i="4"/>
  <c r="H63043" i="4"/>
  <c r="H63035" i="4"/>
  <c r="H63027" i="4"/>
  <c r="H63019" i="4"/>
  <c r="H63011" i="4"/>
  <c r="H63003" i="4"/>
  <c r="H62995" i="4"/>
  <c r="H62987" i="4"/>
  <c r="H62979" i="4"/>
  <c r="H62971" i="4"/>
  <c r="H62963" i="4"/>
  <c r="H62955" i="4"/>
  <c r="H62947" i="4"/>
  <c r="H62939" i="4"/>
  <c r="H62931" i="4"/>
  <c r="H62923" i="4"/>
  <c r="H62915" i="4"/>
  <c r="H62907" i="4"/>
  <c r="H62899" i="4"/>
  <c r="H62891" i="4"/>
  <c r="H62883" i="4"/>
  <c r="H62875" i="4"/>
  <c r="H62867" i="4"/>
  <c r="H62859" i="4"/>
  <c r="H62851" i="4"/>
  <c r="H62843" i="4"/>
  <c r="H62835" i="4"/>
  <c r="H62827" i="4"/>
  <c r="H62819" i="4"/>
  <c r="H62811" i="4"/>
  <c r="H62803" i="4"/>
  <c r="H62795" i="4"/>
  <c r="H62787" i="4"/>
  <c r="H62779" i="4"/>
  <c r="H62771" i="4"/>
  <c r="H62763" i="4"/>
  <c r="H62755" i="4"/>
  <c r="H62747" i="4"/>
  <c r="H62739" i="4"/>
  <c r="H62731" i="4"/>
  <c r="H62723" i="4"/>
  <c r="H62715" i="4"/>
  <c r="H62707" i="4"/>
  <c r="H62699" i="4"/>
  <c r="H62691" i="4"/>
  <c r="H62683" i="4"/>
  <c r="H62675" i="4"/>
  <c r="H62667" i="4"/>
  <c r="H62659" i="4"/>
  <c r="H62651" i="4"/>
  <c r="H62643" i="4"/>
  <c r="H62635" i="4"/>
  <c r="H62627" i="4"/>
  <c r="H62619" i="4"/>
  <c r="H62611" i="4"/>
  <c r="H62603" i="4"/>
  <c r="H62595" i="4"/>
  <c r="H62587" i="4"/>
  <c r="H62579" i="4"/>
  <c r="H62571" i="4"/>
  <c r="H62563" i="4"/>
  <c r="H62555" i="4"/>
  <c r="H62547" i="4"/>
  <c r="H62539" i="4"/>
  <c r="H62531" i="4"/>
  <c r="H62523" i="4"/>
  <c r="H62515" i="4"/>
  <c r="H62507" i="4"/>
  <c r="H62499" i="4"/>
  <c r="H62491" i="4"/>
  <c r="H62483" i="4"/>
  <c r="H62475" i="4"/>
  <c r="H62467" i="4"/>
  <c r="H62459" i="4"/>
  <c r="H62451" i="4"/>
  <c r="H62443" i="4"/>
  <c r="H62435" i="4"/>
  <c r="H62427" i="4"/>
  <c r="H62419" i="4"/>
  <c r="H62411" i="4"/>
  <c r="H62403" i="4"/>
  <c r="H62395" i="4"/>
  <c r="H62387" i="4"/>
  <c r="H62379" i="4"/>
  <c r="H62371" i="4"/>
  <c r="H62363" i="4"/>
  <c r="H62355" i="4"/>
  <c r="H62347" i="4"/>
  <c r="H62339" i="4"/>
  <c r="H62331" i="4"/>
  <c r="H62323" i="4"/>
  <c r="H62315" i="4"/>
  <c r="H62307" i="4"/>
  <c r="H62299" i="4"/>
  <c r="H62291" i="4"/>
  <c r="H62283" i="4"/>
  <c r="H62275" i="4"/>
  <c r="H62267" i="4"/>
  <c r="H62259" i="4"/>
  <c r="H62251" i="4"/>
  <c r="H62243" i="4"/>
  <c r="H62235" i="4"/>
  <c r="H62227" i="4"/>
  <c r="H62219" i="4"/>
  <c r="H62211" i="4"/>
  <c r="H62203" i="4"/>
  <c r="H62195" i="4"/>
  <c r="H62187" i="4"/>
  <c r="H62179" i="4"/>
  <c r="H62171" i="4"/>
  <c r="H62163" i="4"/>
  <c r="H62155" i="4"/>
  <c r="H62147" i="4"/>
  <c r="H62139" i="4"/>
  <c r="H62131" i="4"/>
  <c r="H62123" i="4"/>
  <c r="H62115" i="4"/>
  <c r="H62107" i="4"/>
  <c r="H62099" i="4"/>
  <c r="H62091" i="4"/>
  <c r="H62083" i="4"/>
  <c r="H62075" i="4"/>
  <c r="H62067" i="4"/>
  <c r="H62059" i="4"/>
  <c r="H62051" i="4"/>
  <c r="H62043" i="4"/>
  <c r="H62035" i="4"/>
  <c r="H62027" i="4"/>
  <c r="H62019" i="4"/>
  <c r="H62011" i="4"/>
  <c r="H62003" i="4"/>
  <c r="H61995" i="4"/>
  <c r="H61987" i="4"/>
  <c r="H61979" i="4"/>
  <c r="H61971" i="4"/>
  <c r="H61963" i="4"/>
  <c r="H61955" i="4"/>
  <c r="H61947" i="4"/>
  <c r="H61939" i="4"/>
  <c r="H61931" i="4"/>
  <c r="H61923" i="4"/>
  <c r="H61915" i="4"/>
  <c r="H61907" i="4"/>
  <c r="H61899" i="4"/>
  <c r="H61891" i="4"/>
  <c r="H61883" i="4"/>
  <c r="H61875" i="4"/>
  <c r="H61867" i="4"/>
  <c r="H61859" i="4"/>
  <c r="H61851" i="4"/>
  <c r="H61843" i="4"/>
  <c r="H61835" i="4"/>
  <c r="H61827" i="4"/>
  <c r="H61819" i="4"/>
  <c r="H61811" i="4"/>
  <c r="H61803" i="4"/>
  <c r="H61795" i="4"/>
  <c r="H61787" i="4"/>
  <c r="H61779" i="4"/>
  <c r="H61771" i="4"/>
  <c r="H61763" i="4"/>
  <c r="H61755" i="4"/>
  <c r="H61747" i="4"/>
  <c r="H61739" i="4"/>
  <c r="H61731" i="4"/>
  <c r="H61723" i="4"/>
  <c r="H61715" i="4"/>
  <c r="H61707" i="4"/>
  <c r="H61699" i="4"/>
  <c r="H61691" i="4"/>
  <c r="H61683" i="4"/>
  <c r="H61675" i="4"/>
  <c r="H61667" i="4"/>
  <c r="H61659" i="4"/>
  <c r="H61651" i="4"/>
  <c r="H61643" i="4"/>
  <c r="H61635" i="4"/>
  <c r="H61627" i="4"/>
  <c r="H61619" i="4"/>
  <c r="H61611" i="4"/>
  <c r="H61603" i="4"/>
  <c r="H61595" i="4"/>
  <c r="H61587" i="4"/>
  <c r="H61579" i="4"/>
  <c r="H61571" i="4"/>
  <c r="H61563" i="4"/>
  <c r="H61555" i="4"/>
  <c r="H61547" i="4"/>
  <c r="H61539" i="4"/>
  <c r="H61531" i="4"/>
  <c r="H61523" i="4"/>
  <c r="H61515" i="4"/>
  <c r="H61507" i="4"/>
  <c r="H61499" i="4"/>
  <c r="H61491" i="4"/>
  <c r="H61483" i="4"/>
  <c r="H61475" i="4"/>
  <c r="H61467" i="4"/>
  <c r="H61459" i="4"/>
  <c r="H61451" i="4"/>
  <c r="H61443" i="4"/>
  <c r="H61435" i="4"/>
  <c r="H61427" i="4"/>
  <c r="H61419" i="4"/>
  <c r="H61411" i="4"/>
  <c r="H61403" i="4"/>
  <c r="H61395" i="4"/>
  <c r="H61387" i="4"/>
  <c r="H61379" i="4"/>
  <c r="H61371" i="4"/>
  <c r="H61363" i="4"/>
  <c r="H61355" i="4"/>
  <c r="H61347" i="4"/>
  <c r="H61339" i="4"/>
  <c r="H61331" i="4"/>
  <c r="H61323" i="4"/>
  <c r="H61315" i="4"/>
  <c r="H61307" i="4"/>
  <c r="H61299" i="4"/>
  <c r="H61291" i="4"/>
  <c r="H61283" i="4"/>
  <c r="H61275" i="4"/>
  <c r="H61267" i="4"/>
  <c r="H61259" i="4"/>
  <c r="H61251" i="4"/>
  <c r="H61243" i="4"/>
  <c r="H61235" i="4"/>
  <c r="H61227" i="4"/>
  <c r="H61219" i="4"/>
  <c r="H61211" i="4"/>
  <c r="H61203" i="4"/>
  <c r="H61195" i="4"/>
  <c r="H61187" i="4"/>
  <c r="H61179" i="4"/>
  <c r="H61171" i="4"/>
  <c r="H61163" i="4"/>
  <c r="H61155" i="4"/>
  <c r="H61147" i="4"/>
  <c r="H61139" i="4"/>
  <c r="H61131" i="4"/>
  <c r="H61123" i="4"/>
  <c r="H61115" i="4"/>
  <c r="H61107" i="4"/>
  <c r="H61099" i="4"/>
  <c r="H61091" i="4"/>
  <c r="H61083" i="4"/>
  <c r="H61075" i="4"/>
  <c r="H61067" i="4"/>
  <c r="H61059" i="4"/>
  <c r="H61051" i="4"/>
  <c r="H61043" i="4"/>
  <c r="H61035" i="4"/>
  <c r="H61027" i="4"/>
  <c r="H61019" i="4"/>
  <c r="H61011" i="4"/>
  <c r="H61003" i="4"/>
  <c r="H60995" i="4"/>
  <c r="H60987" i="4"/>
  <c r="H60979" i="4"/>
  <c r="H60971" i="4"/>
  <c r="H60963" i="4"/>
  <c r="H60955" i="4"/>
  <c r="H60947" i="4"/>
  <c r="H60939" i="4"/>
  <c r="H60931" i="4"/>
  <c r="H60923" i="4"/>
  <c r="H60915" i="4"/>
  <c r="H60907" i="4"/>
  <c r="H60899" i="4"/>
  <c r="H60891" i="4"/>
  <c r="H60883" i="4"/>
  <c r="H60875" i="4"/>
  <c r="H60867" i="4"/>
  <c r="H60859" i="4"/>
  <c r="H60851" i="4"/>
  <c r="H60843" i="4"/>
  <c r="H60835" i="4"/>
  <c r="H60827" i="4"/>
  <c r="H60819" i="4"/>
  <c r="H60811" i="4"/>
  <c r="H60803" i="4"/>
  <c r="H60795" i="4"/>
  <c r="H60787" i="4"/>
  <c r="H60779" i="4"/>
  <c r="H60771" i="4"/>
  <c r="H60763" i="4"/>
  <c r="H60755" i="4"/>
  <c r="H60747" i="4"/>
  <c r="H60739" i="4"/>
  <c r="H60731" i="4"/>
  <c r="H60723" i="4"/>
  <c r="H60715" i="4"/>
  <c r="H60707" i="4"/>
  <c r="H60699" i="4"/>
  <c r="H60691" i="4"/>
  <c r="H60683" i="4"/>
  <c r="H60675" i="4"/>
  <c r="H60667" i="4"/>
  <c r="H60659" i="4"/>
  <c r="H60651" i="4"/>
  <c r="H60643" i="4"/>
  <c r="H60635" i="4"/>
  <c r="H60627" i="4"/>
  <c r="H60619" i="4"/>
  <c r="H60611" i="4"/>
  <c r="H60603" i="4"/>
  <c r="H60595" i="4"/>
  <c r="H60587" i="4"/>
  <c r="H60579" i="4"/>
  <c r="H60571" i="4"/>
  <c r="H60563" i="4"/>
  <c r="H60555" i="4"/>
  <c r="H60547" i="4"/>
  <c r="H60539" i="4"/>
  <c r="H60531" i="4"/>
  <c r="H60523" i="4"/>
  <c r="H60515" i="4"/>
  <c r="H60507" i="4"/>
  <c r="H60499" i="4"/>
  <c r="H60491" i="4"/>
  <c r="H60483" i="4"/>
  <c r="H60475" i="4"/>
  <c r="H60467" i="4"/>
  <c r="H60459" i="4"/>
  <c r="H60451" i="4"/>
  <c r="H60443" i="4"/>
  <c r="H60435" i="4"/>
  <c r="H60427" i="4"/>
  <c r="H60419" i="4"/>
  <c r="H60411" i="4"/>
  <c r="H60403" i="4"/>
  <c r="H60395" i="4"/>
  <c r="H60387" i="4"/>
  <c r="H60379" i="4"/>
  <c r="H60371" i="4"/>
  <c r="H60363" i="4"/>
  <c r="H60355" i="4"/>
  <c r="H60347" i="4"/>
  <c r="H60339" i="4"/>
  <c r="H60331" i="4"/>
  <c r="H60323" i="4"/>
  <c r="H60315" i="4"/>
  <c r="H60307" i="4"/>
  <c r="H60299" i="4"/>
  <c r="H60291" i="4"/>
  <c r="H60283" i="4"/>
  <c r="H60275" i="4"/>
  <c r="H60267" i="4"/>
  <c r="H60259" i="4"/>
  <c r="H60251" i="4"/>
  <c r="H60243" i="4"/>
  <c r="H60235" i="4"/>
  <c r="H60227" i="4"/>
  <c r="H60219" i="4"/>
  <c r="H60211" i="4"/>
  <c r="H60203" i="4"/>
  <c r="H60195" i="4"/>
  <c r="H60187" i="4"/>
  <c r="H60179" i="4"/>
  <c r="H60171" i="4"/>
  <c r="H60163" i="4"/>
  <c r="H60155" i="4"/>
  <c r="H60147" i="4"/>
  <c r="H60139" i="4"/>
  <c r="H60131" i="4"/>
  <c r="H60123" i="4"/>
  <c r="H60115" i="4"/>
  <c r="H60107" i="4"/>
  <c r="H60099" i="4"/>
  <c r="H60091" i="4"/>
  <c r="H60083" i="4"/>
  <c r="H60075" i="4"/>
  <c r="H60067" i="4"/>
  <c r="H60059" i="4"/>
  <c r="H60051" i="4"/>
  <c r="H60043" i="4"/>
  <c r="H60035" i="4"/>
  <c r="H60027" i="4"/>
  <c r="H60019" i="4"/>
  <c r="H60011" i="4"/>
  <c r="H60003" i="4"/>
  <c r="H59995" i="4"/>
  <c r="H59987" i="4"/>
  <c r="H59979" i="4"/>
  <c r="H59971" i="4"/>
  <c r="H59963" i="4"/>
  <c r="H59955" i="4"/>
  <c r="H59947" i="4"/>
  <c r="H59939" i="4"/>
  <c r="H59931" i="4"/>
  <c r="H59923" i="4"/>
  <c r="H59915" i="4"/>
  <c r="H59907" i="4"/>
  <c r="H59899" i="4"/>
  <c r="H59891" i="4"/>
  <c r="H59883" i="4"/>
  <c r="H59875" i="4"/>
  <c r="H59867" i="4"/>
  <c r="H59859" i="4"/>
  <c r="H59851" i="4"/>
  <c r="H59843" i="4"/>
  <c r="H59835" i="4"/>
  <c r="H59827" i="4"/>
  <c r="H59819" i="4"/>
  <c r="H59811" i="4"/>
  <c r="H59803" i="4"/>
  <c r="H59795" i="4"/>
  <c r="H59787" i="4"/>
  <c r="H59779" i="4"/>
  <c r="H59771" i="4"/>
  <c r="H59763" i="4"/>
  <c r="H59755" i="4"/>
  <c r="H59747" i="4"/>
  <c r="H59739" i="4"/>
  <c r="H59731" i="4"/>
  <c r="H59723" i="4"/>
  <c r="H59715" i="4"/>
  <c r="H59707" i="4"/>
  <c r="H59699" i="4"/>
  <c r="H59691" i="4"/>
  <c r="H59683" i="4"/>
  <c r="H59675" i="4"/>
  <c r="H59667" i="4"/>
  <c r="H59659" i="4"/>
  <c r="H59651" i="4"/>
  <c r="H59643" i="4"/>
  <c r="H59635" i="4"/>
  <c r="H59627" i="4"/>
  <c r="H59619" i="4"/>
  <c r="H59611" i="4"/>
  <c r="H59603" i="4"/>
  <c r="H59595" i="4"/>
  <c r="H59587" i="4"/>
  <c r="H59579" i="4"/>
  <c r="H59571" i="4"/>
  <c r="H59563" i="4"/>
  <c r="H59555" i="4"/>
  <c r="H59547" i="4"/>
  <c r="H59539" i="4"/>
  <c r="H59531" i="4"/>
  <c r="H59523" i="4"/>
  <c r="H59515" i="4"/>
  <c r="H59507" i="4"/>
  <c r="H59499" i="4"/>
  <c r="H59491" i="4"/>
  <c r="H59483" i="4"/>
  <c r="H59475" i="4"/>
  <c r="H59467" i="4"/>
  <c r="H59459" i="4"/>
  <c r="H59451" i="4"/>
  <c r="H59443" i="4"/>
  <c r="H59435" i="4"/>
  <c r="H59427" i="4"/>
  <c r="H59419" i="4"/>
  <c r="H59411" i="4"/>
  <c r="H59403" i="4"/>
  <c r="H59395" i="4"/>
  <c r="H59387" i="4"/>
  <c r="H59379" i="4"/>
  <c r="H59371" i="4"/>
  <c r="H59363" i="4"/>
  <c r="H59355" i="4"/>
  <c r="H59347" i="4"/>
  <c r="H59339" i="4"/>
  <c r="H59331" i="4"/>
  <c r="H59323" i="4"/>
  <c r="H59315" i="4"/>
  <c r="H59307" i="4"/>
  <c r="H59299" i="4"/>
  <c r="H59291" i="4"/>
  <c r="H59283" i="4"/>
  <c r="H59275" i="4"/>
  <c r="H59267" i="4"/>
  <c r="H59259" i="4"/>
  <c r="H59251" i="4"/>
  <c r="H59243" i="4"/>
  <c r="H59235" i="4"/>
  <c r="H59227" i="4"/>
  <c r="H59219" i="4"/>
  <c r="H59211" i="4"/>
  <c r="H59203" i="4"/>
  <c r="H59195" i="4"/>
  <c r="H59187" i="4"/>
  <c r="H59179" i="4"/>
  <c r="H59171" i="4"/>
  <c r="H59163" i="4"/>
  <c r="H59155" i="4"/>
  <c r="H59147" i="4"/>
  <c r="H59139" i="4"/>
  <c r="H59131" i="4"/>
  <c r="H59123" i="4"/>
  <c r="H59115" i="4"/>
  <c r="H59107" i="4"/>
  <c r="H59099" i="4"/>
  <c r="H59091" i="4"/>
  <c r="H59083" i="4"/>
  <c r="H59075" i="4"/>
  <c r="H59067" i="4"/>
  <c r="H59059" i="4"/>
  <c r="H59051" i="4"/>
  <c r="H59043" i="4"/>
  <c r="H59035" i="4"/>
  <c r="H59027" i="4"/>
  <c r="H59019" i="4"/>
  <c r="H59011" i="4"/>
  <c r="H59003" i="4"/>
  <c r="H58995" i="4"/>
  <c r="H58987" i="4"/>
  <c r="H58979" i="4"/>
  <c r="H58971" i="4"/>
  <c r="H58963" i="4"/>
  <c r="H58955" i="4"/>
  <c r="H58947" i="4"/>
  <c r="H58939" i="4"/>
  <c r="H58931" i="4"/>
  <c r="H58923" i="4"/>
  <c r="H58915" i="4"/>
  <c r="H58907" i="4"/>
  <c r="H58899" i="4"/>
  <c r="H58891" i="4"/>
  <c r="H58883" i="4"/>
  <c r="H58875" i="4"/>
  <c r="H58867" i="4"/>
  <c r="H58859" i="4"/>
  <c r="H58851" i="4"/>
  <c r="H58843" i="4"/>
  <c r="H58835" i="4"/>
  <c r="H58827" i="4"/>
  <c r="H58819" i="4"/>
  <c r="H58811" i="4"/>
  <c r="H58803" i="4"/>
  <c r="H58795" i="4"/>
  <c r="H58787" i="4"/>
  <c r="H58779" i="4"/>
  <c r="H58771" i="4"/>
  <c r="H58763" i="4"/>
  <c r="H58755" i="4"/>
  <c r="H58747" i="4"/>
  <c r="H58739" i="4"/>
  <c r="H58731" i="4"/>
  <c r="H58723" i="4"/>
  <c r="H58715" i="4"/>
  <c r="H58707" i="4"/>
  <c r="H58699" i="4"/>
  <c r="H58691" i="4"/>
  <c r="H58683" i="4"/>
  <c r="H58675" i="4"/>
  <c r="H58667" i="4"/>
  <c r="H58659" i="4"/>
  <c r="H58651" i="4"/>
  <c r="H58643" i="4"/>
  <c r="H58635" i="4"/>
  <c r="H58627" i="4"/>
  <c r="H58619" i="4"/>
  <c r="H58611" i="4"/>
  <c r="H58603" i="4"/>
  <c r="H58595" i="4"/>
  <c r="H58587" i="4"/>
  <c r="H58579" i="4"/>
  <c r="H58571" i="4"/>
  <c r="H58563" i="4"/>
  <c r="H58555" i="4"/>
  <c r="H58547" i="4"/>
  <c r="H58539" i="4"/>
  <c r="H58531" i="4"/>
  <c r="H58523" i="4"/>
  <c r="H58515" i="4"/>
  <c r="H58507" i="4"/>
  <c r="H58499" i="4"/>
  <c r="H58491" i="4"/>
  <c r="H58483" i="4"/>
  <c r="H58475" i="4"/>
  <c r="H58467" i="4"/>
  <c r="H58459" i="4"/>
  <c r="H58451" i="4"/>
  <c r="H58443" i="4"/>
  <c r="H58435" i="4"/>
  <c r="H58427" i="4"/>
  <c r="H58419" i="4"/>
  <c r="H58411" i="4"/>
  <c r="H58403" i="4"/>
  <c r="H58395" i="4"/>
  <c r="H58387" i="4"/>
  <c r="H58379" i="4"/>
  <c r="H58371" i="4"/>
  <c r="H58363" i="4"/>
  <c r="H58355" i="4"/>
  <c r="H58347" i="4"/>
  <c r="H58339" i="4"/>
  <c r="H58331" i="4"/>
  <c r="H58323" i="4"/>
  <c r="H58315" i="4"/>
  <c r="H58307" i="4"/>
  <c r="H58299" i="4"/>
  <c r="H58291" i="4"/>
  <c r="H58283" i="4"/>
  <c r="H58275" i="4"/>
  <c r="H58267" i="4"/>
  <c r="H58259" i="4"/>
  <c r="H58251" i="4"/>
  <c r="H58243" i="4"/>
  <c r="H58235" i="4"/>
  <c r="H58227" i="4"/>
  <c r="H58219" i="4"/>
  <c r="H58211" i="4"/>
  <c r="H58203" i="4"/>
  <c r="H58195" i="4"/>
  <c r="H58187" i="4"/>
  <c r="H58179" i="4"/>
  <c r="H58171" i="4"/>
  <c r="H58163" i="4"/>
  <c r="H58155" i="4"/>
  <c r="H58147" i="4"/>
  <c r="H58139" i="4"/>
  <c r="H58131" i="4"/>
  <c r="H58123" i="4"/>
  <c r="H58115" i="4"/>
  <c r="H58107" i="4"/>
  <c r="H58099" i="4"/>
  <c r="H58091" i="4"/>
  <c r="H58083" i="4"/>
  <c r="H58075" i="4"/>
  <c r="H58067" i="4"/>
  <c r="H58059" i="4"/>
  <c r="H58051" i="4"/>
  <c r="H58043" i="4"/>
  <c r="H58035" i="4"/>
  <c r="H58027" i="4"/>
  <c r="H58019" i="4"/>
  <c r="H58011" i="4"/>
  <c r="H58003" i="4"/>
  <c r="H57995" i="4"/>
  <c r="H57987" i="4"/>
  <c r="H57979" i="4"/>
  <c r="H57971" i="4"/>
  <c r="H57963" i="4"/>
  <c r="H57955" i="4"/>
  <c r="H57947" i="4"/>
  <c r="H57939" i="4"/>
  <c r="H57931" i="4"/>
  <c r="H57923" i="4"/>
  <c r="H57915" i="4"/>
  <c r="H57907" i="4"/>
  <c r="H57899" i="4"/>
  <c r="H57891" i="4"/>
  <c r="H57883" i="4"/>
  <c r="H57875" i="4"/>
  <c r="H57867" i="4"/>
  <c r="H57859" i="4"/>
  <c r="H57851" i="4"/>
  <c r="H57843" i="4"/>
  <c r="H57835" i="4"/>
  <c r="H57827" i="4"/>
  <c r="H57819" i="4"/>
  <c r="H57811" i="4"/>
  <c r="H57803" i="4"/>
  <c r="H57795" i="4"/>
  <c r="H57787" i="4"/>
  <c r="H57779" i="4"/>
  <c r="H57771" i="4"/>
  <c r="H57763" i="4"/>
  <c r="H57755" i="4"/>
  <c r="H57747" i="4"/>
  <c r="H57739" i="4"/>
  <c r="H57731" i="4"/>
  <c r="H57723" i="4"/>
  <c r="H57715" i="4"/>
  <c r="H57707" i="4"/>
  <c r="H57699" i="4"/>
  <c r="H57691" i="4"/>
  <c r="H57683" i="4"/>
  <c r="H57675" i="4"/>
  <c r="H57667" i="4"/>
  <c r="H57659" i="4"/>
  <c r="H57651" i="4"/>
  <c r="H57643" i="4"/>
  <c r="H57635" i="4"/>
  <c r="H57627" i="4"/>
  <c r="H57619" i="4"/>
  <c r="H57611" i="4"/>
  <c r="H57603" i="4"/>
  <c r="H57595" i="4"/>
  <c r="H57587" i="4"/>
  <c r="H57579" i="4"/>
  <c r="H57571" i="4"/>
  <c r="H57563" i="4"/>
  <c r="H57555" i="4"/>
  <c r="H57547" i="4"/>
  <c r="H57539" i="4"/>
  <c r="H57531" i="4"/>
  <c r="H57523" i="4"/>
  <c r="H57515" i="4"/>
  <c r="H57507" i="4"/>
  <c r="H57499" i="4"/>
  <c r="H57491" i="4"/>
  <c r="H57483" i="4"/>
  <c r="H57475" i="4"/>
  <c r="H57467" i="4"/>
  <c r="H57459" i="4"/>
  <c r="H57451" i="4"/>
  <c r="H57443" i="4"/>
  <c r="H57435" i="4"/>
  <c r="H57427" i="4"/>
  <c r="H57419" i="4"/>
  <c r="H57411" i="4"/>
  <c r="H57403" i="4"/>
  <c r="H57395" i="4"/>
  <c r="H57387" i="4"/>
  <c r="H57379" i="4"/>
  <c r="H57371" i="4"/>
  <c r="H57363" i="4"/>
  <c r="H57355" i="4"/>
  <c r="H57347" i="4"/>
  <c r="H57339" i="4"/>
  <c r="H57331" i="4"/>
  <c r="H57323" i="4"/>
  <c r="H57315" i="4"/>
  <c r="H57307" i="4"/>
  <c r="H57299" i="4"/>
  <c r="H57291" i="4"/>
  <c r="H57283" i="4"/>
  <c r="H57275" i="4"/>
  <c r="H57267" i="4"/>
  <c r="H57259" i="4"/>
  <c r="H57251" i="4"/>
  <c r="H57243" i="4"/>
  <c r="H57235" i="4"/>
  <c r="H57227" i="4"/>
  <c r="H57219" i="4"/>
  <c r="H57211" i="4"/>
  <c r="H57203" i="4"/>
  <c r="H57195" i="4"/>
  <c r="H57187" i="4"/>
  <c r="H57179" i="4"/>
  <c r="H57171" i="4"/>
  <c r="H57163" i="4"/>
  <c r="H57155" i="4"/>
  <c r="H57147" i="4"/>
  <c r="H57139" i="4"/>
  <c r="H57131" i="4"/>
  <c r="H57123" i="4"/>
  <c r="H57115" i="4"/>
  <c r="H57107" i="4"/>
  <c r="H57099" i="4"/>
  <c r="H57091" i="4"/>
  <c r="H57083" i="4"/>
  <c r="H57075" i="4"/>
  <c r="H57067" i="4"/>
  <c r="H57059" i="4"/>
  <c r="H57051" i="4"/>
  <c r="H57043" i="4"/>
  <c r="H57035" i="4"/>
  <c r="H57027" i="4"/>
  <c r="H57019" i="4"/>
  <c r="H57011" i="4"/>
  <c r="H57003" i="4"/>
  <c r="H56995" i="4"/>
  <c r="H56987" i="4"/>
  <c r="H56979" i="4"/>
  <c r="H56971" i="4"/>
  <c r="H56963" i="4"/>
  <c r="H56955" i="4"/>
  <c r="H56947" i="4"/>
  <c r="H56939" i="4"/>
  <c r="H56931" i="4"/>
  <c r="H56923" i="4"/>
  <c r="H56915" i="4"/>
  <c r="H56907" i="4"/>
  <c r="H56899" i="4"/>
  <c r="H56891" i="4"/>
  <c r="H56883" i="4"/>
  <c r="H56875" i="4"/>
  <c r="H56867" i="4"/>
  <c r="H56859" i="4"/>
  <c r="H56851" i="4"/>
  <c r="H56843" i="4"/>
  <c r="H56835" i="4"/>
  <c r="H56827" i="4"/>
  <c r="H56819" i="4"/>
  <c r="H56811" i="4"/>
  <c r="H56803" i="4"/>
  <c r="H56795" i="4"/>
  <c r="H56787" i="4"/>
  <c r="H56779" i="4"/>
  <c r="H56771" i="4"/>
  <c r="H56763" i="4"/>
  <c r="H56755" i="4"/>
  <c r="H56747" i="4"/>
  <c r="H56739" i="4"/>
  <c r="H56731" i="4"/>
  <c r="H56723" i="4"/>
  <c r="H56715" i="4"/>
  <c r="H56707" i="4"/>
  <c r="H56699" i="4"/>
  <c r="H56691" i="4"/>
  <c r="H56683" i="4"/>
  <c r="H56675" i="4"/>
  <c r="H56667" i="4"/>
  <c r="H56659" i="4"/>
  <c r="H56651" i="4"/>
  <c r="H56643" i="4"/>
  <c r="H56635" i="4"/>
  <c r="H56627" i="4"/>
  <c r="H56619" i="4"/>
  <c r="H56611" i="4"/>
  <c r="H56603" i="4"/>
  <c r="H56595" i="4"/>
  <c r="H56587" i="4"/>
  <c r="H56579" i="4"/>
  <c r="H56571" i="4"/>
  <c r="H56563" i="4"/>
  <c r="H56555" i="4"/>
  <c r="H56547" i="4"/>
  <c r="H56539" i="4"/>
  <c r="H56531" i="4"/>
  <c r="H56523" i="4"/>
  <c r="H56515" i="4"/>
  <c r="H56507" i="4"/>
  <c r="H56499" i="4"/>
  <c r="H56491" i="4"/>
  <c r="H56483" i="4"/>
  <c r="H56475" i="4"/>
  <c r="H56467" i="4"/>
  <c r="H56459" i="4"/>
  <c r="H56451" i="4"/>
  <c r="H56443" i="4"/>
  <c r="H56435" i="4"/>
  <c r="H56427" i="4"/>
  <c r="H56419" i="4"/>
  <c r="H56411" i="4"/>
  <c r="H56403" i="4"/>
  <c r="H56395" i="4"/>
  <c r="H56387" i="4"/>
  <c r="H56379" i="4"/>
  <c r="H56371" i="4"/>
  <c r="H56363" i="4"/>
  <c r="H56355" i="4"/>
  <c r="H56347" i="4"/>
  <c r="H56339" i="4"/>
  <c r="H56331" i="4"/>
  <c r="H56323" i="4"/>
  <c r="H56315" i="4"/>
  <c r="H56307" i="4"/>
  <c r="H56299" i="4"/>
  <c r="H56291" i="4"/>
  <c r="H56283" i="4"/>
  <c r="H56275" i="4"/>
  <c r="H56267" i="4"/>
  <c r="H56259" i="4"/>
  <c r="H56251" i="4"/>
  <c r="H56243" i="4"/>
  <c r="H56235" i="4"/>
  <c r="H56227" i="4"/>
  <c r="H56219" i="4"/>
  <c r="H56211" i="4"/>
  <c r="H56203" i="4"/>
  <c r="H56195" i="4"/>
  <c r="H56187" i="4"/>
  <c r="H56179" i="4"/>
  <c r="H56171" i="4"/>
  <c r="H56163" i="4"/>
  <c r="H56155" i="4"/>
  <c r="H56147" i="4"/>
  <c r="H56139" i="4"/>
  <c r="H56131" i="4"/>
  <c r="H56123" i="4"/>
  <c r="H56115" i="4"/>
  <c r="H56107" i="4"/>
  <c r="H56099" i="4"/>
  <c r="H56091" i="4"/>
  <c r="H56083" i="4"/>
  <c r="H56075" i="4"/>
  <c r="H56067" i="4"/>
  <c r="H56059" i="4"/>
  <c r="H56051" i="4"/>
  <c r="H56043" i="4"/>
  <c r="H56035" i="4"/>
  <c r="H56027" i="4"/>
  <c r="H56019" i="4"/>
  <c r="H56011" i="4"/>
  <c r="H56003" i="4"/>
  <c r="H55995" i="4"/>
  <c r="H55987" i="4"/>
  <c r="H55979" i="4"/>
  <c r="H55971" i="4"/>
  <c r="H55963" i="4"/>
  <c r="H55955" i="4"/>
  <c r="H55947" i="4"/>
  <c r="H55939" i="4"/>
  <c r="H55931" i="4"/>
  <c r="H55923" i="4"/>
  <c r="H55915" i="4"/>
  <c r="H55907" i="4"/>
  <c r="H55899" i="4"/>
  <c r="H55891" i="4"/>
  <c r="H55883" i="4"/>
  <c r="H55875" i="4"/>
  <c r="H55867" i="4"/>
  <c r="H55859" i="4"/>
  <c r="H55851" i="4"/>
  <c r="H55843" i="4"/>
  <c r="H55835" i="4"/>
  <c r="H55827" i="4"/>
  <c r="H55819" i="4"/>
  <c r="H55811" i="4"/>
  <c r="H55803" i="4"/>
  <c r="H55795" i="4"/>
  <c r="H55787" i="4"/>
  <c r="H55779" i="4"/>
  <c r="H55771" i="4"/>
  <c r="H55763" i="4"/>
  <c r="H55755" i="4"/>
  <c r="H55747" i="4"/>
  <c r="H55739" i="4"/>
  <c r="H55731" i="4"/>
  <c r="H55723" i="4"/>
  <c r="H55715" i="4"/>
  <c r="H55707" i="4"/>
  <c r="H55699" i="4"/>
  <c r="H55691" i="4"/>
  <c r="H55683" i="4"/>
  <c r="H55675" i="4"/>
  <c r="H55667" i="4"/>
  <c r="H55659" i="4"/>
  <c r="H55651" i="4"/>
  <c r="H55643" i="4"/>
  <c r="H55635" i="4"/>
  <c r="H55627" i="4"/>
  <c r="H55619" i="4"/>
  <c r="H55611" i="4"/>
  <c r="H55603" i="4"/>
  <c r="H55595" i="4"/>
  <c r="H55587" i="4"/>
  <c r="H55579" i="4"/>
  <c r="H55571" i="4"/>
  <c r="H55563" i="4"/>
  <c r="H55555" i="4"/>
  <c r="H55547" i="4"/>
  <c r="H55539" i="4"/>
  <c r="H55531" i="4"/>
  <c r="H55523" i="4"/>
  <c r="H55515" i="4"/>
  <c r="H55507" i="4"/>
  <c r="H55499" i="4"/>
  <c r="H55491" i="4"/>
  <c r="H55483" i="4"/>
  <c r="H55475" i="4"/>
  <c r="H55467" i="4"/>
  <c r="H55459" i="4"/>
  <c r="H55451" i="4"/>
  <c r="H55443" i="4"/>
  <c r="H55435" i="4"/>
  <c r="H55427" i="4"/>
  <c r="H55419" i="4"/>
  <c r="H55411" i="4"/>
  <c r="H55403" i="4"/>
  <c r="H55395" i="4"/>
  <c r="H55387" i="4"/>
  <c r="H55379" i="4"/>
  <c r="H55371" i="4"/>
  <c r="H55363" i="4"/>
  <c r="H55355" i="4"/>
  <c r="H55347" i="4"/>
  <c r="H55339" i="4"/>
  <c r="H55331" i="4"/>
  <c r="H55323" i="4"/>
  <c r="H55315" i="4"/>
  <c r="H55307" i="4"/>
  <c r="H55299" i="4"/>
  <c r="H55291" i="4"/>
  <c r="H55283" i="4"/>
  <c r="H55275" i="4"/>
  <c r="H55267" i="4"/>
  <c r="H55259" i="4"/>
  <c r="H55251" i="4"/>
  <c r="H55243" i="4"/>
  <c r="H55235" i="4"/>
  <c r="H55227" i="4"/>
  <c r="H55219" i="4"/>
  <c r="H55211" i="4"/>
  <c r="H55203" i="4"/>
  <c r="H55195" i="4"/>
  <c r="H55187" i="4"/>
  <c r="H55179" i="4"/>
  <c r="H55171" i="4"/>
  <c r="H55163" i="4"/>
  <c r="H55155" i="4"/>
  <c r="H55147" i="4"/>
  <c r="H55139" i="4"/>
  <c r="H55131" i="4"/>
  <c r="H55123" i="4"/>
  <c r="H55115" i="4"/>
  <c r="H55107" i="4"/>
  <c r="H55099" i="4"/>
  <c r="H55091" i="4"/>
  <c r="H55083" i="4"/>
  <c r="H55075" i="4"/>
  <c r="H55067" i="4"/>
  <c r="H55059" i="4"/>
  <c r="H55051" i="4"/>
  <c r="H55043" i="4"/>
  <c r="H55035" i="4"/>
  <c r="H55027" i="4"/>
  <c r="H55019" i="4"/>
  <c r="H55011" i="4"/>
  <c r="H55003" i="4"/>
  <c r="H54995" i="4"/>
  <c r="H54987" i="4"/>
  <c r="H54979" i="4"/>
  <c r="H54971" i="4"/>
  <c r="H54963" i="4"/>
  <c r="H54955" i="4"/>
  <c r="H54947" i="4"/>
  <c r="H54939" i="4"/>
  <c r="H54931" i="4"/>
  <c r="H54923" i="4"/>
  <c r="H54915" i="4"/>
  <c r="H54907" i="4"/>
  <c r="H54899" i="4"/>
  <c r="H54891" i="4"/>
  <c r="H54883" i="4"/>
  <c r="H54875" i="4"/>
  <c r="H54867" i="4"/>
  <c r="H54859" i="4"/>
  <c r="H54851" i="4"/>
  <c r="H54843" i="4"/>
  <c r="H54835" i="4"/>
  <c r="H54827" i="4"/>
  <c r="H54819" i="4"/>
  <c r="H54811" i="4"/>
  <c r="H54803" i="4"/>
  <c r="H54795" i="4"/>
  <c r="H54787" i="4"/>
  <c r="H54779" i="4"/>
  <c r="H54771" i="4"/>
  <c r="H54763" i="4"/>
  <c r="H54755" i="4"/>
  <c r="H54747" i="4"/>
  <c r="H54739" i="4"/>
  <c r="H54731" i="4"/>
  <c r="H54723" i="4"/>
  <c r="H54715" i="4"/>
  <c r="H54707" i="4"/>
  <c r="H54699" i="4"/>
  <c r="H54691" i="4"/>
  <c r="H54683" i="4"/>
  <c r="H54675" i="4"/>
  <c r="H54667" i="4"/>
  <c r="H54659" i="4"/>
  <c r="H54651" i="4"/>
  <c r="H54643" i="4"/>
  <c r="H54635" i="4"/>
  <c r="H54627" i="4"/>
  <c r="H54619" i="4"/>
  <c r="H54611" i="4"/>
  <c r="H54603" i="4"/>
  <c r="H54595" i="4"/>
  <c r="H54587" i="4"/>
  <c r="H54579" i="4"/>
  <c r="H54571" i="4"/>
  <c r="H54563" i="4"/>
  <c r="H54555" i="4"/>
  <c r="H54547" i="4"/>
  <c r="H54539" i="4"/>
  <c r="H54531" i="4"/>
  <c r="H54523" i="4"/>
  <c r="H54515" i="4"/>
  <c r="H54507" i="4"/>
  <c r="H54499" i="4"/>
  <c r="H54491" i="4"/>
  <c r="H54483" i="4"/>
  <c r="H54475" i="4"/>
  <c r="H54467" i="4"/>
  <c r="H54459" i="4"/>
  <c r="H54451" i="4"/>
  <c r="H54443" i="4"/>
  <c r="H54435" i="4"/>
  <c r="H54427" i="4"/>
  <c r="H54419" i="4"/>
  <c r="H54411" i="4"/>
  <c r="H54403" i="4"/>
  <c r="H54395" i="4"/>
  <c r="H54387" i="4"/>
  <c r="H54379" i="4"/>
  <c r="H54371" i="4"/>
  <c r="H54363" i="4"/>
  <c r="H54355" i="4"/>
  <c r="H54347" i="4"/>
  <c r="H54339" i="4"/>
  <c r="H54331" i="4"/>
  <c r="H54323" i="4"/>
  <c r="H54315" i="4"/>
  <c r="H54307" i="4"/>
  <c r="H54299" i="4"/>
  <c r="H54291" i="4"/>
  <c r="H54283" i="4"/>
  <c r="H54275" i="4"/>
  <c r="H54267" i="4"/>
  <c r="H54259" i="4"/>
  <c r="H54251" i="4"/>
  <c r="H54243" i="4"/>
  <c r="H54235" i="4"/>
  <c r="H54227" i="4"/>
  <c r="H54219" i="4"/>
  <c r="H54211" i="4"/>
  <c r="H54203" i="4"/>
  <c r="H54195" i="4"/>
  <c r="H54187" i="4"/>
  <c r="H54179" i="4"/>
  <c r="H54171" i="4"/>
  <c r="H54163" i="4"/>
  <c r="H54155" i="4"/>
  <c r="H54147" i="4"/>
  <c r="H54139" i="4"/>
  <c r="H54131" i="4"/>
  <c r="H54123" i="4"/>
  <c r="H54115" i="4"/>
  <c r="H54107" i="4"/>
  <c r="H54099" i="4"/>
  <c r="H54091" i="4"/>
  <c r="H54083" i="4"/>
  <c r="H54075" i="4"/>
  <c r="H54067" i="4"/>
  <c r="H54059" i="4"/>
  <c r="H54051" i="4"/>
  <c r="H54043" i="4"/>
  <c r="H54035" i="4"/>
  <c r="H54027" i="4"/>
  <c r="H54019" i="4"/>
  <c r="H54011" i="4"/>
  <c r="H54003" i="4"/>
  <c r="H53995" i="4"/>
  <c r="H53987" i="4"/>
  <c r="H53979" i="4"/>
  <c r="H53971" i="4"/>
  <c r="H53963" i="4"/>
  <c r="H53955" i="4"/>
  <c r="H53947" i="4"/>
  <c r="H53939" i="4"/>
  <c r="H53931" i="4"/>
  <c r="H53923" i="4"/>
  <c r="H53915" i="4"/>
  <c r="H53907" i="4"/>
  <c r="H53899" i="4"/>
  <c r="H53891" i="4"/>
  <c r="H53883" i="4"/>
  <c r="H53875" i="4"/>
  <c r="H53867" i="4"/>
  <c r="H53859" i="4"/>
  <c r="H53851" i="4"/>
  <c r="H53843" i="4"/>
  <c r="H53835" i="4"/>
  <c r="H53827" i="4"/>
  <c r="H53819" i="4"/>
  <c r="H53811" i="4"/>
  <c r="H53803" i="4"/>
  <c r="H53795" i="4"/>
  <c r="H53787" i="4"/>
  <c r="H53779" i="4"/>
  <c r="H53771" i="4"/>
  <c r="H53763" i="4"/>
  <c r="H53755" i="4"/>
  <c r="H53747" i="4"/>
  <c r="H53739" i="4"/>
  <c r="H53731" i="4"/>
  <c r="H53723" i="4"/>
  <c r="H53715" i="4"/>
  <c r="H53707" i="4"/>
  <c r="H53699" i="4"/>
  <c r="H53691" i="4"/>
  <c r="H53683" i="4"/>
  <c r="H53675" i="4"/>
  <c r="H53667" i="4"/>
  <c r="H53659" i="4"/>
  <c r="H53651" i="4"/>
  <c r="H53643" i="4"/>
  <c r="H53635" i="4"/>
  <c r="H53627" i="4"/>
  <c r="H53619" i="4"/>
  <c r="H53611" i="4"/>
  <c r="H53603" i="4"/>
  <c r="H53595" i="4"/>
  <c r="H53587" i="4"/>
  <c r="H53579" i="4"/>
  <c r="H53571" i="4"/>
  <c r="H53563" i="4"/>
  <c r="H53555" i="4"/>
  <c r="H53547" i="4"/>
  <c r="H53539" i="4"/>
  <c r="H53531" i="4"/>
  <c r="H53523" i="4"/>
  <c r="H53515" i="4"/>
  <c r="H53507" i="4"/>
  <c r="H53499" i="4"/>
  <c r="H53491" i="4"/>
  <c r="H53483" i="4"/>
  <c r="H53475" i="4"/>
  <c r="H53467" i="4"/>
  <c r="H53459" i="4"/>
  <c r="H53451" i="4"/>
  <c r="H53443" i="4"/>
  <c r="H53435" i="4"/>
  <c r="H53427" i="4"/>
  <c r="H53419" i="4"/>
  <c r="H53411" i="4"/>
  <c r="H53403" i="4"/>
  <c r="H53395" i="4"/>
  <c r="H53387" i="4"/>
  <c r="H53379" i="4"/>
  <c r="H53371" i="4"/>
  <c r="H53363" i="4"/>
  <c r="H53355" i="4"/>
  <c r="H53347" i="4"/>
  <c r="H53339" i="4"/>
  <c r="H53331" i="4"/>
  <c r="H53323" i="4"/>
  <c r="H53315" i="4"/>
  <c r="H53307" i="4"/>
  <c r="H53299" i="4"/>
  <c r="H53291" i="4"/>
  <c r="H53283" i="4"/>
  <c r="H53275" i="4"/>
  <c r="H53267" i="4"/>
  <c r="H53259" i="4"/>
  <c r="H53251" i="4"/>
  <c r="H53243" i="4"/>
  <c r="H53235" i="4"/>
  <c r="H53227" i="4"/>
  <c r="H53219" i="4"/>
  <c r="H53211" i="4"/>
  <c r="H53203" i="4"/>
  <c r="H53195" i="4"/>
  <c r="H53187" i="4"/>
  <c r="H53179" i="4"/>
  <c r="H53171" i="4"/>
  <c r="H53163" i="4"/>
  <c r="H53155" i="4"/>
  <c r="H53147" i="4"/>
  <c r="H53139" i="4"/>
  <c r="H53131" i="4"/>
  <c r="H53123" i="4"/>
  <c r="H53115" i="4"/>
  <c r="H53107" i="4"/>
  <c r="H53099" i="4"/>
  <c r="H53091" i="4"/>
  <c r="H53083" i="4"/>
  <c r="H53075" i="4"/>
  <c r="H53067" i="4"/>
  <c r="H53059" i="4"/>
  <c r="H53051" i="4"/>
  <c r="H53043" i="4"/>
  <c r="H53035" i="4"/>
  <c r="H53027" i="4"/>
  <c r="H53019" i="4"/>
  <c r="H53011" i="4"/>
  <c r="H53003" i="4"/>
  <c r="H52995" i="4"/>
  <c r="H52987" i="4"/>
  <c r="H52979" i="4"/>
  <c r="H52971" i="4"/>
  <c r="H52963" i="4"/>
  <c r="H52955" i="4"/>
  <c r="H52947" i="4"/>
  <c r="H52939" i="4"/>
  <c r="H52931" i="4"/>
  <c r="H52923" i="4"/>
  <c r="H52915" i="4"/>
  <c r="H52907" i="4"/>
  <c r="H52899" i="4"/>
  <c r="H52891" i="4"/>
  <c r="H52883" i="4"/>
  <c r="H52875" i="4"/>
  <c r="H52867" i="4"/>
  <c r="H52859" i="4"/>
  <c r="H52851" i="4"/>
  <c r="H52843" i="4"/>
  <c r="H52835" i="4"/>
  <c r="H52827" i="4"/>
  <c r="H52819" i="4"/>
  <c r="H52811" i="4"/>
  <c r="H52803" i="4"/>
  <c r="H52795" i="4"/>
  <c r="H52787" i="4"/>
  <c r="H52779" i="4"/>
  <c r="H52771" i="4"/>
  <c r="H52763" i="4"/>
  <c r="H52755" i="4"/>
  <c r="H52747" i="4"/>
  <c r="H52739" i="4"/>
  <c r="H52731" i="4"/>
  <c r="H52723" i="4"/>
  <c r="H52715" i="4"/>
  <c r="H52707" i="4"/>
  <c r="H52699" i="4"/>
  <c r="H52691" i="4"/>
  <c r="H52683" i="4"/>
  <c r="H52675" i="4"/>
  <c r="H52667" i="4"/>
  <c r="H52659" i="4"/>
  <c r="H52651" i="4"/>
  <c r="H52643" i="4"/>
  <c r="H52635" i="4"/>
  <c r="H52627" i="4"/>
  <c r="H52619" i="4"/>
  <c r="H52611" i="4"/>
  <c r="H52603" i="4"/>
  <c r="H52595" i="4"/>
  <c r="H52587" i="4"/>
  <c r="H52579" i="4"/>
  <c r="H52571" i="4"/>
  <c r="H52563" i="4"/>
  <c r="H52555" i="4"/>
  <c r="H52547" i="4"/>
  <c r="H52539" i="4"/>
  <c r="H52531" i="4"/>
  <c r="H52523" i="4"/>
  <c r="H52515" i="4"/>
  <c r="H52507" i="4"/>
  <c r="H52499" i="4"/>
  <c r="H52491" i="4"/>
  <c r="H52483" i="4"/>
  <c r="H52475" i="4"/>
  <c r="H52467" i="4"/>
  <c r="H52459" i="4"/>
  <c r="H52451" i="4"/>
  <c r="H52443" i="4"/>
  <c r="H52435" i="4"/>
  <c r="H52427" i="4"/>
  <c r="H52419" i="4"/>
  <c r="H52411" i="4"/>
  <c r="H52403" i="4"/>
  <c r="H52395" i="4"/>
  <c r="H52387" i="4"/>
  <c r="H52379" i="4"/>
  <c r="H52371" i="4"/>
  <c r="H52363" i="4"/>
  <c r="H52355" i="4"/>
  <c r="H52347" i="4"/>
  <c r="H52339" i="4"/>
  <c r="H52331" i="4"/>
  <c r="H52323" i="4"/>
  <c r="H52315" i="4"/>
  <c r="H52307" i="4"/>
  <c r="H52299" i="4"/>
  <c r="H52291" i="4"/>
  <c r="H52283" i="4"/>
  <c r="H52275" i="4"/>
  <c r="H52267" i="4"/>
  <c r="H52259" i="4"/>
  <c r="H52251" i="4"/>
  <c r="H52243" i="4"/>
  <c r="H52235" i="4"/>
  <c r="H52227" i="4"/>
  <c r="H52219" i="4"/>
  <c r="H52211" i="4"/>
  <c r="H52203" i="4"/>
  <c r="H52195" i="4"/>
  <c r="H52187" i="4"/>
  <c r="H52179" i="4"/>
  <c r="H52171" i="4"/>
  <c r="H52163" i="4"/>
  <c r="H52155" i="4"/>
  <c r="H52147" i="4"/>
  <c r="H52139" i="4"/>
  <c r="H52131" i="4"/>
  <c r="H52123" i="4"/>
  <c r="H52115" i="4"/>
  <c r="H52107" i="4"/>
  <c r="H52099" i="4"/>
  <c r="H52091" i="4"/>
  <c r="H52083" i="4"/>
  <c r="H52075" i="4"/>
  <c r="H52067" i="4"/>
  <c r="H52059" i="4"/>
  <c r="H52051" i="4"/>
  <c r="H52043" i="4"/>
  <c r="H52035" i="4"/>
  <c r="H52027" i="4"/>
  <c r="H52019" i="4"/>
  <c r="H52011" i="4"/>
  <c r="H52003" i="4"/>
  <c r="H51995" i="4"/>
  <c r="H51987" i="4"/>
  <c r="H51979" i="4"/>
  <c r="H51971" i="4"/>
  <c r="H51963" i="4"/>
  <c r="H51955" i="4"/>
  <c r="H51947" i="4"/>
  <c r="H51939" i="4"/>
  <c r="H51931" i="4"/>
  <c r="H51923" i="4"/>
  <c r="H51915" i="4"/>
  <c r="H51907" i="4"/>
  <c r="H51899" i="4"/>
  <c r="H51891" i="4"/>
  <c r="H51883" i="4"/>
  <c r="H51875" i="4"/>
  <c r="H51867" i="4"/>
  <c r="H51859" i="4"/>
  <c r="H51851" i="4"/>
  <c r="H51843" i="4"/>
  <c r="H51835" i="4"/>
  <c r="H51827" i="4"/>
  <c r="H51819" i="4"/>
  <c r="H51811" i="4"/>
  <c r="H51803" i="4"/>
  <c r="H51795" i="4"/>
  <c r="H51787" i="4"/>
  <c r="H51779" i="4"/>
  <c r="H51771" i="4"/>
  <c r="H51763" i="4"/>
  <c r="H51755" i="4"/>
  <c r="H51747" i="4"/>
  <c r="H51739" i="4"/>
  <c r="H51731" i="4"/>
  <c r="H51723" i="4"/>
  <c r="H51715" i="4"/>
  <c r="H51707" i="4"/>
  <c r="H51699" i="4"/>
  <c r="H51691" i="4"/>
  <c r="H51683" i="4"/>
  <c r="H51675" i="4"/>
  <c r="H51667" i="4"/>
  <c r="H51659" i="4"/>
  <c r="H51651" i="4"/>
  <c r="H51643" i="4"/>
  <c r="H51635" i="4"/>
  <c r="H51627" i="4"/>
  <c r="H51619" i="4"/>
  <c r="H51611" i="4"/>
  <c r="H51603" i="4"/>
  <c r="H51595" i="4"/>
  <c r="H51587" i="4"/>
  <c r="H51579" i="4"/>
  <c r="H51571" i="4"/>
  <c r="H51563" i="4"/>
  <c r="H51555" i="4"/>
  <c r="H51547" i="4"/>
  <c r="H51539" i="4"/>
  <c r="H51531" i="4"/>
  <c r="H51523" i="4"/>
  <c r="H51515" i="4"/>
  <c r="H51507" i="4"/>
  <c r="H51499" i="4"/>
  <c r="H51491" i="4"/>
  <c r="H51483" i="4"/>
  <c r="H51475" i="4"/>
  <c r="H51467" i="4"/>
  <c r="H51459" i="4"/>
  <c r="H51451" i="4"/>
  <c r="H51443" i="4"/>
  <c r="H51435" i="4"/>
  <c r="H51427" i="4"/>
  <c r="H51419" i="4"/>
  <c r="H51411" i="4"/>
  <c r="H51403" i="4"/>
  <c r="H51395" i="4"/>
  <c r="H51387" i="4"/>
  <c r="H51379" i="4"/>
  <c r="H51371" i="4"/>
  <c r="H51363" i="4"/>
  <c r="H51355" i="4"/>
  <c r="H51347" i="4"/>
  <c r="H51339" i="4"/>
  <c r="H51331" i="4"/>
  <c r="H51323" i="4"/>
  <c r="H51315" i="4"/>
  <c r="H51307" i="4"/>
  <c r="H51299" i="4"/>
  <c r="H51291" i="4"/>
  <c r="H51283" i="4"/>
  <c r="H51275" i="4"/>
  <c r="H51267" i="4"/>
  <c r="H51259" i="4"/>
  <c r="H51251" i="4"/>
  <c r="H51243" i="4"/>
  <c r="H51235" i="4"/>
  <c r="H51227" i="4"/>
  <c r="H51219" i="4"/>
  <c r="H51211" i="4"/>
  <c r="H51203" i="4"/>
  <c r="H51195" i="4"/>
  <c r="H51187" i="4"/>
  <c r="H51179" i="4"/>
  <c r="H51171" i="4"/>
  <c r="H51163" i="4"/>
  <c r="H51155" i="4"/>
  <c r="H51147" i="4"/>
  <c r="H51139" i="4"/>
  <c r="H51131" i="4"/>
  <c r="H51123" i="4"/>
  <c r="H51115" i="4"/>
  <c r="H51107" i="4"/>
  <c r="H51099" i="4"/>
  <c r="H51091" i="4"/>
  <c r="H51083" i="4"/>
  <c r="H51075" i="4"/>
  <c r="H51067" i="4"/>
  <c r="H51059" i="4"/>
  <c r="H51051" i="4"/>
  <c r="H51043" i="4"/>
  <c r="H51035" i="4"/>
  <c r="H51027" i="4"/>
  <c r="H51019" i="4"/>
  <c r="H51011" i="4"/>
  <c r="H51003" i="4"/>
  <c r="H50995" i="4"/>
  <c r="H50987" i="4"/>
  <c r="H50979" i="4"/>
  <c r="H50971" i="4"/>
  <c r="H50963" i="4"/>
  <c r="H50955" i="4"/>
  <c r="H50947" i="4"/>
  <c r="H50939" i="4"/>
  <c r="H50931" i="4"/>
  <c r="H50923" i="4"/>
  <c r="H50915" i="4"/>
  <c r="H50907" i="4"/>
  <c r="H50899" i="4"/>
  <c r="H50891" i="4"/>
  <c r="H50883" i="4"/>
  <c r="H50875" i="4"/>
  <c r="H50867" i="4"/>
  <c r="H50859" i="4"/>
  <c r="H50851" i="4"/>
  <c r="H50843" i="4"/>
  <c r="H50835" i="4"/>
  <c r="H50827" i="4"/>
  <c r="H50819" i="4"/>
  <c r="H50811" i="4"/>
  <c r="H50803" i="4"/>
  <c r="H50795" i="4"/>
  <c r="H50787" i="4"/>
  <c r="H50779" i="4"/>
  <c r="H50771" i="4"/>
  <c r="H50763" i="4"/>
  <c r="H50755" i="4"/>
  <c r="H50747" i="4"/>
  <c r="H50739" i="4"/>
  <c r="H50731" i="4"/>
  <c r="H50723" i="4"/>
  <c r="H50715" i="4"/>
  <c r="H50707" i="4"/>
  <c r="H50699" i="4"/>
  <c r="H50691" i="4"/>
  <c r="H50683" i="4"/>
  <c r="H50675" i="4"/>
  <c r="H50667" i="4"/>
  <c r="H50659" i="4"/>
  <c r="H50651" i="4"/>
  <c r="H50643" i="4"/>
  <c r="H50635" i="4"/>
  <c r="H50627" i="4"/>
  <c r="H50619" i="4"/>
  <c r="H50611" i="4"/>
  <c r="H50603" i="4"/>
  <c r="H50595" i="4"/>
  <c r="H50587" i="4"/>
  <c r="H50579" i="4"/>
  <c r="H50571" i="4"/>
  <c r="H50563" i="4"/>
  <c r="H50555" i="4"/>
  <c r="H50547" i="4"/>
  <c r="H50539" i="4"/>
  <c r="H50531" i="4"/>
  <c r="H50523" i="4"/>
  <c r="H50515" i="4"/>
  <c r="H50507" i="4"/>
  <c r="H50499" i="4"/>
  <c r="H50491" i="4"/>
  <c r="H50483" i="4"/>
  <c r="H50475" i="4"/>
  <c r="H50467" i="4"/>
  <c r="H50459" i="4"/>
  <c r="H50451" i="4"/>
  <c r="H50443" i="4"/>
  <c r="H50435" i="4"/>
  <c r="H50427" i="4"/>
  <c r="H50419" i="4"/>
  <c r="H50411" i="4"/>
  <c r="H50403" i="4"/>
  <c r="H50395" i="4"/>
  <c r="H50387" i="4"/>
  <c r="H50379" i="4"/>
  <c r="H50371" i="4"/>
  <c r="H50363" i="4"/>
  <c r="H50355" i="4"/>
  <c r="H50347" i="4"/>
  <c r="H50339" i="4"/>
  <c r="H50331" i="4"/>
  <c r="H50323" i="4"/>
  <c r="H50315" i="4"/>
  <c r="H50307" i="4"/>
  <c r="H50299" i="4"/>
  <c r="H50291" i="4"/>
  <c r="H50283" i="4"/>
  <c r="H50275" i="4"/>
  <c r="H50267" i="4"/>
  <c r="H50259" i="4"/>
  <c r="H50251" i="4"/>
  <c r="H50243" i="4"/>
  <c r="H50235" i="4"/>
  <c r="H50227" i="4"/>
  <c r="H50219" i="4"/>
  <c r="H50211" i="4"/>
  <c r="H50203" i="4"/>
  <c r="H50195" i="4"/>
  <c r="H50187" i="4"/>
  <c r="H50179" i="4"/>
  <c r="H50171" i="4"/>
  <c r="H50163" i="4"/>
  <c r="H50155" i="4"/>
  <c r="H50147" i="4"/>
  <c r="H50139" i="4"/>
  <c r="H50131" i="4"/>
  <c r="H50123" i="4"/>
  <c r="H50115" i="4"/>
  <c r="H50107" i="4"/>
  <c r="H50099" i="4"/>
  <c r="H50091" i="4"/>
  <c r="H50083" i="4"/>
  <c r="H50075" i="4"/>
  <c r="H50067" i="4"/>
  <c r="H50059" i="4"/>
  <c r="H50051" i="4"/>
  <c r="H50043" i="4"/>
  <c r="H50035" i="4"/>
  <c r="H50027" i="4"/>
  <c r="H50019" i="4"/>
  <c r="H50011" i="4"/>
  <c r="H50003" i="4"/>
  <c r="H49995" i="4"/>
  <c r="H49987" i="4"/>
  <c r="H49979" i="4"/>
  <c r="H49971" i="4"/>
  <c r="H49963" i="4"/>
  <c r="H49955" i="4"/>
  <c r="H49947" i="4"/>
  <c r="H49939" i="4"/>
  <c r="H49931" i="4"/>
  <c r="H49923" i="4"/>
  <c r="H49915" i="4"/>
  <c r="H49907" i="4"/>
  <c r="H49899" i="4"/>
  <c r="H49891" i="4"/>
  <c r="H49883" i="4"/>
  <c r="H49875" i="4"/>
  <c r="H49867" i="4"/>
  <c r="H49859" i="4"/>
  <c r="H49851" i="4"/>
  <c r="H49843" i="4"/>
  <c r="H49835" i="4"/>
  <c r="H49827" i="4"/>
  <c r="H49819" i="4"/>
  <c r="H49811" i="4"/>
  <c r="H49803" i="4"/>
  <c r="H49795" i="4"/>
  <c r="H49787" i="4"/>
  <c r="H49779" i="4"/>
  <c r="H49771" i="4"/>
  <c r="H49763" i="4"/>
  <c r="H49755" i="4"/>
  <c r="H49747" i="4"/>
  <c r="H49739" i="4"/>
  <c r="H49731" i="4"/>
  <c r="H49723" i="4"/>
  <c r="H49715" i="4"/>
  <c r="H49707" i="4"/>
  <c r="H49699" i="4"/>
  <c r="H49691" i="4"/>
  <c r="H49683" i="4"/>
  <c r="H49675" i="4"/>
  <c r="H49667" i="4"/>
  <c r="H49659" i="4"/>
  <c r="H49651" i="4"/>
  <c r="H49643" i="4"/>
  <c r="H49635" i="4"/>
  <c r="H49627" i="4"/>
  <c r="H49619" i="4"/>
  <c r="H49611" i="4"/>
  <c r="H49603" i="4"/>
  <c r="H49595" i="4"/>
  <c r="H49587" i="4"/>
  <c r="H49579" i="4"/>
  <c r="H49571" i="4"/>
  <c r="H49563" i="4"/>
  <c r="H49555" i="4"/>
  <c r="H49547" i="4"/>
  <c r="H49539" i="4"/>
  <c r="H49531" i="4"/>
  <c r="H49523" i="4"/>
  <c r="H49515" i="4"/>
  <c r="H49507" i="4"/>
  <c r="H49499" i="4"/>
  <c r="H49491" i="4"/>
  <c r="H49483" i="4"/>
  <c r="H49475" i="4"/>
  <c r="H49467" i="4"/>
  <c r="H49459" i="4"/>
  <c r="H49451" i="4"/>
  <c r="H49443" i="4"/>
  <c r="H49435" i="4"/>
  <c r="H49427" i="4"/>
  <c r="H49419" i="4"/>
  <c r="H49411" i="4"/>
  <c r="H49403" i="4"/>
  <c r="H49395" i="4"/>
  <c r="H49387" i="4"/>
  <c r="H49379" i="4"/>
  <c r="H49371" i="4"/>
  <c r="H49363" i="4"/>
  <c r="H49355" i="4"/>
  <c r="H49347" i="4"/>
  <c r="H49339" i="4"/>
  <c r="H49331" i="4"/>
  <c r="H49323" i="4"/>
  <c r="H49315" i="4"/>
  <c r="H49307" i="4"/>
  <c r="H49299" i="4"/>
  <c r="H49291" i="4"/>
  <c r="H49283" i="4"/>
  <c r="H49275" i="4"/>
  <c r="H49267" i="4"/>
  <c r="H49259" i="4"/>
  <c r="H49251" i="4"/>
  <c r="H49243" i="4"/>
  <c r="H49235" i="4"/>
  <c r="H49227" i="4"/>
  <c r="H49219" i="4"/>
  <c r="H49211" i="4"/>
  <c r="H49203" i="4"/>
  <c r="H49195" i="4"/>
  <c r="H49187" i="4"/>
  <c r="H49179" i="4"/>
  <c r="H49171" i="4"/>
  <c r="H49163" i="4"/>
  <c r="H49155" i="4"/>
  <c r="H49147" i="4"/>
  <c r="H49139" i="4"/>
  <c r="H49131" i="4"/>
  <c r="H49123" i="4"/>
  <c r="H49115" i="4"/>
  <c r="H49107" i="4"/>
  <c r="H49099" i="4"/>
  <c r="H49091" i="4"/>
  <c r="H49083" i="4"/>
  <c r="H49075" i="4"/>
  <c r="H49067" i="4"/>
  <c r="H49059" i="4"/>
  <c r="H49051" i="4"/>
  <c r="H49043" i="4"/>
  <c r="H49035" i="4"/>
  <c r="H49027" i="4"/>
  <c r="H49019" i="4"/>
  <c r="H49011" i="4"/>
  <c r="H49003" i="4"/>
  <c r="H48995" i="4"/>
  <c r="H48987" i="4"/>
  <c r="H48979" i="4"/>
  <c r="H48971" i="4"/>
  <c r="H48963" i="4"/>
  <c r="H48955" i="4"/>
  <c r="H48947" i="4"/>
  <c r="H48939" i="4"/>
  <c r="H48931" i="4"/>
  <c r="H48923" i="4"/>
  <c r="H48915" i="4"/>
  <c r="H48907" i="4"/>
  <c r="H48899" i="4"/>
  <c r="H48891" i="4"/>
  <c r="H48883" i="4"/>
  <c r="H48875" i="4"/>
  <c r="H48867" i="4"/>
  <c r="H48859" i="4"/>
  <c r="H48851" i="4"/>
  <c r="H48843" i="4"/>
  <c r="H48835" i="4"/>
  <c r="H48827" i="4"/>
  <c r="H48819" i="4"/>
  <c r="H48811" i="4"/>
  <c r="H48803" i="4"/>
  <c r="H48795" i="4"/>
  <c r="H48787" i="4"/>
  <c r="H48779" i="4"/>
  <c r="H48771" i="4"/>
  <c r="H48763" i="4"/>
  <c r="H48755" i="4"/>
  <c r="H48747" i="4"/>
  <c r="H48739" i="4"/>
  <c r="H48731" i="4"/>
  <c r="H48723" i="4"/>
  <c r="H48715" i="4"/>
  <c r="H48707" i="4"/>
  <c r="H48699" i="4"/>
  <c r="H48691" i="4"/>
  <c r="H48683" i="4"/>
  <c r="H48675" i="4"/>
  <c r="H48667" i="4"/>
  <c r="H48659" i="4"/>
  <c r="H48651" i="4"/>
  <c r="H48643" i="4"/>
  <c r="H48635" i="4"/>
  <c r="H48627" i="4"/>
  <c r="H48619" i="4"/>
  <c r="H48611" i="4"/>
  <c r="H48603" i="4"/>
  <c r="H48595" i="4"/>
  <c r="H48587" i="4"/>
  <c r="H48579" i="4"/>
  <c r="H48571" i="4"/>
  <c r="H48563" i="4"/>
  <c r="H48555" i="4"/>
  <c r="H48547" i="4"/>
  <c r="H48539" i="4"/>
  <c r="H48531" i="4"/>
  <c r="H48523" i="4"/>
  <c r="H48515" i="4"/>
  <c r="H48507" i="4"/>
  <c r="H48499" i="4"/>
  <c r="H48491" i="4"/>
  <c r="H48483" i="4"/>
  <c r="H48475" i="4"/>
  <c r="H48467" i="4"/>
  <c r="H48459" i="4"/>
  <c r="H48451" i="4"/>
  <c r="H48443" i="4"/>
  <c r="H48435" i="4"/>
  <c r="H48427" i="4"/>
  <c r="H48419" i="4"/>
  <c r="H48411" i="4"/>
  <c r="H48403" i="4"/>
  <c r="H48395" i="4"/>
  <c r="H48387" i="4"/>
  <c r="H48379" i="4"/>
  <c r="H48371" i="4"/>
  <c r="H48363" i="4"/>
  <c r="H48355" i="4"/>
  <c r="H48347" i="4"/>
  <c r="H48339" i="4"/>
  <c r="H48331" i="4"/>
  <c r="H48323" i="4"/>
  <c r="H48315" i="4"/>
  <c r="H48307" i="4"/>
  <c r="H48299" i="4"/>
  <c r="H48291" i="4"/>
  <c r="H48283" i="4"/>
  <c r="H48275" i="4"/>
  <c r="H48267" i="4"/>
  <c r="H48259" i="4"/>
  <c r="H48251" i="4"/>
  <c r="H48243" i="4"/>
  <c r="H48235" i="4"/>
  <c r="H48227" i="4"/>
  <c r="H48219" i="4"/>
  <c r="H48211" i="4"/>
  <c r="H48203" i="4"/>
  <c r="H48195" i="4"/>
  <c r="H48187" i="4"/>
  <c r="H48179" i="4"/>
  <c r="H48171" i="4"/>
  <c r="H48163" i="4"/>
  <c r="H48155" i="4"/>
  <c r="H48147" i="4"/>
  <c r="H48139" i="4"/>
  <c r="H48131" i="4"/>
  <c r="H48123" i="4"/>
  <c r="H48115" i="4"/>
  <c r="H48107" i="4"/>
  <c r="H48099" i="4"/>
  <c r="H48091" i="4"/>
  <c r="H48083" i="4"/>
  <c r="H48075" i="4"/>
  <c r="H48067" i="4"/>
  <c r="H48059" i="4"/>
  <c r="H48051" i="4"/>
  <c r="H48043" i="4"/>
  <c r="H48035" i="4"/>
  <c r="H48027" i="4"/>
  <c r="H48019" i="4"/>
  <c r="H48011" i="4"/>
  <c r="H48003" i="4"/>
  <c r="H47995" i="4"/>
  <c r="H47987" i="4"/>
  <c r="H47979" i="4"/>
  <c r="H47971" i="4"/>
  <c r="H47963" i="4"/>
  <c r="H47955" i="4"/>
  <c r="H47947" i="4"/>
  <c r="H47939" i="4"/>
  <c r="H47931" i="4"/>
  <c r="H47923" i="4"/>
  <c r="H47915" i="4"/>
  <c r="H47907" i="4"/>
  <c r="H47899" i="4"/>
  <c r="H47891" i="4"/>
  <c r="H47883" i="4"/>
  <c r="H47875" i="4"/>
  <c r="H47867" i="4"/>
  <c r="H47859" i="4"/>
  <c r="H47851" i="4"/>
  <c r="H47843" i="4"/>
  <c r="H47835" i="4"/>
  <c r="H47827" i="4"/>
  <c r="H47819" i="4"/>
  <c r="H47811" i="4"/>
  <c r="H47803" i="4"/>
  <c r="H47795" i="4"/>
  <c r="H47787" i="4"/>
  <c r="H47779" i="4"/>
  <c r="H47771" i="4"/>
  <c r="H47763" i="4"/>
  <c r="H47755" i="4"/>
  <c r="H47747" i="4"/>
  <c r="H47739" i="4"/>
  <c r="H47731" i="4"/>
  <c r="H47723" i="4"/>
  <c r="H47715" i="4"/>
  <c r="H47707" i="4"/>
  <c r="H47699" i="4"/>
  <c r="H47691" i="4"/>
  <c r="H47683" i="4"/>
  <c r="H47675" i="4"/>
  <c r="H47667" i="4"/>
  <c r="H47659" i="4"/>
  <c r="H47651" i="4"/>
  <c r="H47643" i="4"/>
  <c r="H47635" i="4"/>
  <c r="H47627" i="4"/>
  <c r="H47619" i="4"/>
  <c r="H47611" i="4"/>
  <c r="H47603" i="4"/>
  <c r="H47595" i="4"/>
  <c r="H47587" i="4"/>
  <c r="H47579" i="4"/>
  <c r="H47571" i="4"/>
  <c r="H47563" i="4"/>
  <c r="H47555" i="4"/>
  <c r="H47547" i="4"/>
  <c r="H47539" i="4"/>
  <c r="H47531" i="4"/>
  <c r="H47523" i="4"/>
  <c r="H47515" i="4"/>
  <c r="H47507" i="4"/>
  <c r="H47499" i="4"/>
  <c r="H47491" i="4"/>
  <c r="H47483" i="4"/>
  <c r="H47475" i="4"/>
  <c r="H47467" i="4"/>
  <c r="H47459" i="4"/>
  <c r="H47451" i="4"/>
  <c r="H47443" i="4"/>
  <c r="H47435" i="4"/>
  <c r="H47427" i="4"/>
  <c r="H47419" i="4"/>
  <c r="H47411" i="4"/>
  <c r="H47403" i="4"/>
  <c r="H47395" i="4"/>
  <c r="H47387" i="4"/>
  <c r="H47379" i="4"/>
  <c r="H47371" i="4"/>
  <c r="H47363" i="4"/>
  <c r="H47355" i="4"/>
  <c r="H47347" i="4"/>
  <c r="H47339" i="4"/>
  <c r="H47331" i="4"/>
  <c r="H47323" i="4"/>
  <c r="H47315" i="4"/>
  <c r="H47307" i="4"/>
  <c r="H47299" i="4"/>
  <c r="H47291" i="4"/>
  <c r="H47283" i="4"/>
  <c r="H47275" i="4"/>
  <c r="H47267" i="4"/>
  <c r="H47259" i="4"/>
  <c r="H47251" i="4"/>
  <c r="H47243" i="4"/>
  <c r="H47235" i="4"/>
  <c r="H47227" i="4"/>
  <c r="H47219" i="4"/>
  <c r="H47211" i="4"/>
  <c r="H47203" i="4"/>
  <c r="H47195" i="4"/>
  <c r="H47187" i="4"/>
  <c r="H47179" i="4"/>
  <c r="H47171" i="4"/>
  <c r="H47163" i="4"/>
  <c r="H47155" i="4"/>
  <c r="H47147" i="4"/>
  <c r="H47139" i="4"/>
  <c r="H47131" i="4"/>
  <c r="H47123" i="4"/>
  <c r="H47115" i="4"/>
  <c r="H47107" i="4"/>
  <c r="H47099" i="4"/>
  <c r="H47091" i="4"/>
  <c r="H47083" i="4"/>
  <c r="H47075" i="4"/>
  <c r="H47067" i="4"/>
  <c r="H47059" i="4"/>
  <c r="H47051" i="4"/>
  <c r="H47043" i="4"/>
  <c r="H47035" i="4"/>
  <c r="H47027" i="4"/>
  <c r="H47019" i="4"/>
  <c r="H47011" i="4"/>
  <c r="H47003" i="4"/>
  <c r="H46995" i="4"/>
  <c r="H46987" i="4"/>
  <c r="H46979" i="4"/>
  <c r="H46971" i="4"/>
  <c r="H46963" i="4"/>
  <c r="H46955" i="4"/>
  <c r="H46947" i="4"/>
  <c r="H46939" i="4"/>
  <c r="H46931" i="4"/>
  <c r="H46923" i="4"/>
  <c r="H46915" i="4"/>
  <c r="H46907" i="4"/>
  <c r="H46899" i="4"/>
  <c r="H46891" i="4"/>
  <c r="H46883" i="4"/>
  <c r="H46875" i="4"/>
  <c r="H46867" i="4"/>
  <c r="H46859" i="4"/>
  <c r="H46851" i="4"/>
  <c r="H46843" i="4"/>
  <c r="H46835" i="4"/>
  <c r="H46827" i="4"/>
  <c r="H46819" i="4"/>
  <c r="H46811" i="4"/>
  <c r="H46803" i="4"/>
  <c r="H46795" i="4"/>
  <c r="H46787" i="4"/>
  <c r="H46779" i="4"/>
  <c r="H46771" i="4"/>
  <c r="H46763" i="4"/>
  <c r="H46755" i="4"/>
  <c r="H46747" i="4"/>
  <c r="H46739" i="4"/>
  <c r="H46731" i="4"/>
  <c r="H46723" i="4"/>
  <c r="H46715" i="4"/>
  <c r="H46707" i="4"/>
  <c r="H46699" i="4"/>
  <c r="H46691" i="4"/>
  <c r="H46683" i="4"/>
  <c r="H46675" i="4"/>
  <c r="H46667" i="4"/>
  <c r="H46659" i="4"/>
  <c r="H46651" i="4"/>
  <c r="H46643" i="4"/>
  <c r="H46635" i="4"/>
  <c r="H46627" i="4"/>
  <c r="H46619" i="4"/>
  <c r="H46611" i="4"/>
  <c r="H46603" i="4"/>
  <c r="H46595" i="4"/>
  <c r="H46587" i="4"/>
  <c r="H46579" i="4"/>
  <c r="H46571" i="4"/>
  <c r="H46563" i="4"/>
  <c r="H46555" i="4"/>
  <c r="H46547" i="4"/>
  <c r="H46539" i="4"/>
  <c r="H46531" i="4"/>
  <c r="H46523" i="4"/>
  <c r="H46515" i="4"/>
  <c r="H46507" i="4"/>
  <c r="H46499" i="4"/>
  <c r="H46491" i="4"/>
  <c r="H46483" i="4"/>
  <c r="H46475" i="4"/>
  <c r="H46467" i="4"/>
  <c r="H46459" i="4"/>
  <c r="H46451" i="4"/>
  <c r="H46443" i="4"/>
  <c r="H46435" i="4"/>
  <c r="H46427" i="4"/>
  <c r="H46419" i="4"/>
  <c r="H46411" i="4"/>
  <c r="H46403" i="4"/>
  <c r="H46395" i="4"/>
  <c r="H46387" i="4"/>
  <c r="H46379" i="4"/>
  <c r="H46371" i="4"/>
  <c r="H46363" i="4"/>
  <c r="H46355" i="4"/>
  <c r="H46347" i="4"/>
  <c r="H46339" i="4"/>
  <c r="H46331" i="4"/>
  <c r="H46323" i="4"/>
  <c r="H46315" i="4"/>
  <c r="H46307" i="4"/>
  <c r="H46299" i="4"/>
  <c r="H46291" i="4"/>
  <c r="H46283" i="4"/>
  <c r="H46275" i="4"/>
  <c r="H46267" i="4"/>
  <c r="H46259" i="4"/>
  <c r="H46251" i="4"/>
  <c r="H46243" i="4"/>
  <c r="H46235" i="4"/>
  <c r="H46227" i="4"/>
  <c r="H46219" i="4"/>
  <c r="H46211" i="4"/>
  <c r="H46203" i="4"/>
  <c r="H46195" i="4"/>
  <c r="H46187" i="4"/>
  <c r="H46179" i="4"/>
  <c r="H46171" i="4"/>
  <c r="H46163" i="4"/>
  <c r="H46155" i="4"/>
  <c r="H46147" i="4"/>
  <c r="H46139" i="4"/>
  <c r="H46131" i="4"/>
  <c r="H46123" i="4"/>
  <c r="H46115" i="4"/>
  <c r="H46107" i="4"/>
  <c r="H46099" i="4"/>
  <c r="H46091" i="4"/>
  <c r="H46083" i="4"/>
  <c r="H46075" i="4"/>
  <c r="H46067" i="4"/>
  <c r="H46059" i="4"/>
  <c r="H46051" i="4"/>
  <c r="H46043" i="4"/>
  <c r="H46035" i="4"/>
  <c r="H46027" i="4"/>
  <c r="H46019" i="4"/>
  <c r="H46011" i="4"/>
  <c r="H46003" i="4"/>
  <c r="H45995" i="4"/>
  <c r="H45987" i="4"/>
  <c r="H45979" i="4"/>
  <c r="H45971" i="4"/>
  <c r="H45963" i="4"/>
  <c r="H45955" i="4"/>
  <c r="H45947" i="4"/>
  <c r="H45939" i="4"/>
  <c r="H45931" i="4"/>
  <c r="H45923" i="4"/>
  <c r="H45915" i="4"/>
  <c r="H45907" i="4"/>
  <c r="H45899" i="4"/>
  <c r="H45891" i="4"/>
  <c r="H45883" i="4"/>
  <c r="H45875" i="4"/>
  <c r="H45867" i="4"/>
  <c r="H45859" i="4"/>
  <c r="H45851" i="4"/>
  <c r="H45843" i="4"/>
  <c r="H45835" i="4"/>
  <c r="H45827" i="4"/>
  <c r="H45819" i="4"/>
  <c r="H45811" i="4"/>
  <c r="H45803" i="4"/>
  <c r="H45795" i="4"/>
  <c r="H45787" i="4"/>
  <c r="H45779" i="4"/>
  <c r="H45771" i="4"/>
  <c r="H45763" i="4"/>
  <c r="H45755" i="4"/>
  <c r="H45747" i="4"/>
  <c r="H45739" i="4"/>
  <c r="H45731" i="4"/>
  <c r="H45723" i="4"/>
  <c r="H45715" i="4"/>
  <c r="H45707" i="4"/>
  <c r="H45699" i="4"/>
  <c r="H45691" i="4"/>
  <c r="H45683" i="4"/>
  <c r="H45675" i="4"/>
  <c r="H45667" i="4"/>
  <c r="H45659" i="4"/>
  <c r="H45651" i="4"/>
  <c r="H45643" i="4"/>
  <c r="H45635" i="4"/>
  <c r="H45627" i="4"/>
  <c r="H45619" i="4"/>
  <c r="H45611" i="4"/>
  <c r="H45603" i="4"/>
  <c r="H45595" i="4"/>
  <c r="H45587" i="4"/>
  <c r="H45579" i="4"/>
  <c r="H45571" i="4"/>
  <c r="H45563" i="4"/>
  <c r="H45555" i="4"/>
  <c r="H45547" i="4"/>
  <c r="H45539" i="4"/>
  <c r="H45531" i="4"/>
  <c r="H45523" i="4"/>
  <c r="H45515" i="4"/>
  <c r="H45507" i="4"/>
  <c r="H45499" i="4"/>
  <c r="H45491" i="4"/>
  <c r="H45483" i="4"/>
  <c r="H45475" i="4"/>
  <c r="H45467" i="4"/>
  <c r="H45459" i="4"/>
  <c r="H45451" i="4"/>
  <c r="H45443" i="4"/>
  <c r="H45435" i="4"/>
  <c r="H45427" i="4"/>
  <c r="H45419" i="4"/>
  <c r="H45411" i="4"/>
  <c r="H45403" i="4"/>
  <c r="H45395" i="4"/>
  <c r="H45387" i="4"/>
  <c r="H45379" i="4"/>
  <c r="H45371" i="4"/>
  <c r="H45363" i="4"/>
  <c r="H45355" i="4"/>
  <c r="H45347" i="4"/>
  <c r="H45339" i="4"/>
  <c r="H45331" i="4"/>
  <c r="H45323" i="4"/>
  <c r="H45315" i="4"/>
  <c r="H45307" i="4"/>
  <c r="H45299" i="4"/>
  <c r="H45291" i="4"/>
  <c r="H45283" i="4"/>
  <c r="H45275" i="4"/>
  <c r="H45267" i="4"/>
  <c r="H45259" i="4"/>
  <c r="H45251" i="4"/>
  <c r="H45243" i="4"/>
  <c r="H45235" i="4"/>
  <c r="H45227" i="4"/>
  <c r="H45219" i="4"/>
  <c r="H45211" i="4"/>
  <c r="H45203" i="4"/>
  <c r="H45195" i="4"/>
  <c r="H45187" i="4"/>
  <c r="H45179" i="4"/>
  <c r="H45171" i="4"/>
  <c r="H45163" i="4"/>
  <c r="H45155" i="4"/>
  <c r="H45147" i="4"/>
  <c r="H45139" i="4"/>
  <c r="H45131" i="4"/>
  <c r="H45123" i="4"/>
  <c r="H45115" i="4"/>
  <c r="H45107" i="4"/>
  <c r="H45099" i="4"/>
  <c r="H45091" i="4"/>
  <c r="H45083" i="4"/>
  <c r="H45075" i="4"/>
  <c r="H45067" i="4"/>
  <c r="H45059" i="4"/>
  <c r="H45051" i="4"/>
  <c r="H45043" i="4"/>
  <c r="H45035" i="4"/>
  <c r="H45027" i="4"/>
  <c r="H45019" i="4"/>
  <c r="H45011" i="4"/>
  <c r="H45003" i="4"/>
  <c r="H44995" i="4"/>
  <c r="H44987" i="4"/>
  <c r="H44979" i="4"/>
  <c r="H44971" i="4"/>
  <c r="H44963" i="4"/>
  <c r="H44955" i="4"/>
  <c r="H44947" i="4"/>
  <c r="H44939" i="4"/>
  <c r="H44931" i="4"/>
  <c r="H44923" i="4"/>
  <c r="H44915" i="4"/>
  <c r="H44907" i="4"/>
  <c r="H44899" i="4"/>
  <c r="H44891" i="4"/>
  <c r="H44883" i="4"/>
  <c r="H44875" i="4"/>
  <c r="H44867" i="4"/>
  <c r="H44859" i="4"/>
  <c r="H44851" i="4"/>
  <c r="H44843" i="4"/>
  <c r="H44835" i="4"/>
  <c r="H44827" i="4"/>
  <c r="H44819" i="4"/>
  <c r="H44811" i="4"/>
  <c r="H44803" i="4"/>
  <c r="H44795" i="4"/>
  <c r="H44787" i="4"/>
  <c r="H44779" i="4"/>
  <c r="H44771" i="4"/>
  <c r="H44763" i="4"/>
  <c r="H44755" i="4"/>
  <c r="H44747" i="4"/>
  <c r="H44739" i="4"/>
  <c r="H44731" i="4"/>
  <c r="H44723" i="4"/>
  <c r="H44715" i="4"/>
  <c r="H44707" i="4"/>
  <c r="H44699" i="4"/>
  <c r="H44691" i="4"/>
  <c r="H44683" i="4"/>
  <c r="H44675" i="4"/>
  <c r="H44667" i="4"/>
  <c r="H44659" i="4"/>
  <c r="H44651" i="4"/>
  <c r="H44643" i="4"/>
  <c r="H44635" i="4"/>
  <c r="H44627" i="4"/>
  <c r="H44619" i="4"/>
  <c r="H44611" i="4"/>
  <c r="H44603" i="4"/>
  <c r="H44595" i="4"/>
  <c r="H44587" i="4"/>
  <c r="H44579" i="4"/>
  <c r="H44571" i="4"/>
  <c r="H44563" i="4"/>
  <c r="H44555" i="4"/>
  <c r="H44547" i="4"/>
  <c r="H44539" i="4"/>
  <c r="H44531" i="4"/>
  <c r="H44523" i="4"/>
  <c r="H44515" i="4"/>
  <c r="H44507" i="4"/>
  <c r="H44499" i="4"/>
  <c r="H44491" i="4"/>
  <c r="H44483" i="4"/>
  <c r="H44475" i="4"/>
  <c r="H44467" i="4"/>
  <c r="H44459" i="4"/>
  <c r="H44451" i="4"/>
  <c r="H44443" i="4"/>
  <c r="H44435" i="4"/>
  <c r="H44427" i="4"/>
  <c r="H44419" i="4"/>
  <c r="H44411" i="4"/>
  <c r="H44403" i="4"/>
  <c r="H44395" i="4"/>
  <c r="H44387" i="4"/>
  <c r="H44379" i="4"/>
  <c r="H44371" i="4"/>
  <c r="H44363" i="4"/>
  <c r="H44355" i="4"/>
  <c r="H44347" i="4"/>
  <c r="H44339" i="4"/>
  <c r="H44331" i="4"/>
  <c r="H44323" i="4"/>
  <c r="H44315" i="4"/>
  <c r="H44307" i="4"/>
  <c r="H44299" i="4"/>
  <c r="H44291" i="4"/>
  <c r="H44283" i="4"/>
  <c r="H44275" i="4"/>
  <c r="H44267" i="4"/>
  <c r="H44259" i="4"/>
  <c r="H44251" i="4"/>
  <c r="H44243" i="4"/>
  <c r="H44235" i="4"/>
  <c r="H44227" i="4"/>
  <c r="H44219" i="4"/>
  <c r="H44211" i="4"/>
  <c r="H44203" i="4"/>
  <c r="H44195" i="4"/>
  <c r="H44187" i="4"/>
  <c r="H44179" i="4"/>
  <c r="H44171" i="4"/>
  <c r="H44163" i="4"/>
  <c r="H44155" i="4"/>
  <c r="H44147" i="4"/>
  <c r="H44139" i="4"/>
  <c r="H44131" i="4"/>
  <c r="H44123" i="4"/>
  <c r="H44115" i="4"/>
  <c r="H44107" i="4"/>
  <c r="H44099" i="4"/>
  <c r="H44091" i="4"/>
  <c r="H44083" i="4"/>
  <c r="H44075" i="4"/>
  <c r="H44067" i="4"/>
  <c r="H44059" i="4"/>
  <c r="H44051" i="4"/>
  <c r="H44043" i="4"/>
  <c r="H44035" i="4"/>
  <c r="H44027" i="4"/>
  <c r="H44019" i="4"/>
  <c r="H44011" i="4"/>
  <c r="H44003" i="4"/>
  <c r="H43995" i="4"/>
  <c r="H43987" i="4"/>
  <c r="H43979" i="4"/>
  <c r="H43971" i="4"/>
  <c r="H43963" i="4"/>
  <c r="H43955" i="4"/>
  <c r="H43947" i="4"/>
  <c r="H43939" i="4"/>
  <c r="H43931" i="4"/>
  <c r="H43923" i="4"/>
  <c r="H43915" i="4"/>
  <c r="H43907" i="4"/>
  <c r="H43899" i="4"/>
  <c r="H43891" i="4"/>
  <c r="H43883" i="4"/>
  <c r="H43875" i="4"/>
  <c r="H43867" i="4"/>
  <c r="H43859" i="4"/>
  <c r="H43851" i="4"/>
  <c r="H43843" i="4"/>
  <c r="H43835" i="4"/>
  <c r="H43827" i="4"/>
  <c r="H43819" i="4"/>
  <c r="H43811" i="4"/>
  <c r="H43803" i="4"/>
  <c r="H43795" i="4"/>
  <c r="H43787" i="4"/>
  <c r="H43779" i="4"/>
  <c r="H43771" i="4"/>
  <c r="H43763" i="4"/>
  <c r="H43755" i="4"/>
  <c r="H43747" i="4"/>
  <c r="H43739" i="4"/>
  <c r="H43731" i="4"/>
  <c r="H43723" i="4"/>
  <c r="H43715" i="4"/>
  <c r="H43707" i="4"/>
  <c r="H43699" i="4"/>
  <c r="H43691" i="4"/>
  <c r="H43683" i="4"/>
  <c r="H43675" i="4"/>
  <c r="H43667" i="4"/>
  <c r="H43659" i="4"/>
  <c r="H43651" i="4"/>
  <c r="H43643" i="4"/>
  <c r="H43635" i="4"/>
  <c r="H43627" i="4"/>
  <c r="H43619" i="4"/>
  <c r="H43611" i="4"/>
  <c r="H43603" i="4"/>
  <c r="H43595" i="4"/>
  <c r="H43587" i="4"/>
  <c r="H43579" i="4"/>
  <c r="H43571" i="4"/>
  <c r="H43563" i="4"/>
  <c r="H43555" i="4"/>
  <c r="H43547" i="4"/>
  <c r="H43539" i="4"/>
  <c r="H43531" i="4"/>
  <c r="H43523" i="4"/>
  <c r="H43515" i="4"/>
  <c r="H43507" i="4"/>
  <c r="H43499" i="4"/>
  <c r="H43491" i="4"/>
  <c r="H43483" i="4"/>
  <c r="H43475" i="4"/>
  <c r="H43467" i="4"/>
  <c r="H43459" i="4"/>
  <c r="H43451" i="4"/>
  <c r="H43443" i="4"/>
  <c r="H43435" i="4"/>
  <c r="H43427" i="4"/>
  <c r="H43419" i="4"/>
  <c r="H43411" i="4"/>
  <c r="H43403" i="4"/>
  <c r="H43395" i="4"/>
  <c r="H43387" i="4"/>
  <c r="H43379" i="4"/>
  <c r="H43371" i="4"/>
  <c r="H43363" i="4"/>
  <c r="H43355" i="4"/>
  <c r="H43347" i="4"/>
  <c r="H43339" i="4"/>
  <c r="H43331" i="4"/>
  <c r="H43323" i="4"/>
  <c r="H43315" i="4"/>
  <c r="H43307" i="4"/>
  <c r="H43299" i="4"/>
  <c r="H43291" i="4"/>
  <c r="H43283" i="4"/>
  <c r="H43275" i="4"/>
  <c r="H43267" i="4"/>
  <c r="H43259" i="4"/>
  <c r="H43251" i="4"/>
  <c r="H43243" i="4"/>
  <c r="H43235" i="4"/>
  <c r="H43227" i="4"/>
  <c r="H43219" i="4"/>
  <c r="H43211" i="4"/>
  <c r="H43203" i="4"/>
  <c r="H43195" i="4"/>
  <c r="H43187" i="4"/>
  <c r="H43179" i="4"/>
  <c r="H43171" i="4"/>
  <c r="H43163" i="4"/>
  <c r="H43155" i="4"/>
  <c r="H43147" i="4"/>
  <c r="H43139" i="4"/>
  <c r="H43131" i="4"/>
  <c r="H43123" i="4"/>
  <c r="H43115" i="4"/>
  <c r="H43107" i="4"/>
  <c r="H43099" i="4"/>
  <c r="H43091" i="4"/>
  <c r="H43083" i="4"/>
  <c r="H43075" i="4"/>
  <c r="H43067" i="4"/>
  <c r="H43059" i="4"/>
  <c r="H43051" i="4"/>
  <c r="H43043" i="4"/>
  <c r="H43035" i="4"/>
  <c r="H43027" i="4"/>
  <c r="H43019" i="4"/>
  <c r="H43011" i="4"/>
  <c r="H43003" i="4"/>
  <c r="H42995" i="4"/>
  <c r="H42987" i="4"/>
  <c r="H42979" i="4"/>
  <c r="H42971" i="4"/>
  <c r="H42963" i="4"/>
  <c r="H42955" i="4"/>
  <c r="H42947" i="4"/>
  <c r="H42939" i="4"/>
  <c r="H42931" i="4"/>
  <c r="H42923" i="4"/>
  <c r="H42915" i="4"/>
  <c r="H42907" i="4"/>
  <c r="H42899" i="4"/>
  <c r="H42891" i="4"/>
  <c r="H42883" i="4"/>
  <c r="H42875" i="4"/>
  <c r="H42867" i="4"/>
  <c r="H42859" i="4"/>
  <c r="H42851" i="4"/>
  <c r="H42843" i="4"/>
  <c r="H42835" i="4"/>
  <c r="H42827" i="4"/>
  <c r="H42819" i="4"/>
  <c r="H42811" i="4"/>
  <c r="H42803" i="4"/>
  <c r="H42795" i="4"/>
  <c r="H42787" i="4"/>
  <c r="H42779" i="4"/>
  <c r="H42771" i="4"/>
  <c r="H42763" i="4"/>
  <c r="H42755" i="4"/>
  <c r="H42747" i="4"/>
  <c r="H42739" i="4"/>
  <c r="H42731" i="4"/>
  <c r="H42723" i="4"/>
  <c r="H42715" i="4"/>
  <c r="H42707" i="4"/>
  <c r="H42699" i="4"/>
  <c r="H42691" i="4"/>
  <c r="H42683" i="4"/>
  <c r="H42675" i="4"/>
  <c r="H42667" i="4"/>
  <c r="H42659" i="4"/>
  <c r="H42651" i="4"/>
  <c r="H42643" i="4"/>
  <c r="H42635" i="4"/>
  <c r="H42627" i="4"/>
  <c r="H42619" i="4"/>
  <c r="H42611" i="4"/>
  <c r="H42603" i="4"/>
  <c r="H42595" i="4"/>
  <c r="H42587" i="4"/>
  <c r="H42579" i="4"/>
  <c r="H42571" i="4"/>
  <c r="H42563" i="4"/>
  <c r="H42555" i="4"/>
  <c r="H42547" i="4"/>
  <c r="H42539" i="4"/>
  <c r="H42531" i="4"/>
  <c r="H42523" i="4"/>
  <c r="H42515" i="4"/>
  <c r="H42507" i="4"/>
  <c r="H42499" i="4"/>
  <c r="H42491" i="4"/>
  <c r="H42483" i="4"/>
  <c r="H42475" i="4"/>
  <c r="H42467" i="4"/>
  <c r="H42459" i="4"/>
  <c r="H42451" i="4"/>
  <c r="H42443" i="4"/>
  <c r="H42435" i="4"/>
  <c r="H42427" i="4"/>
  <c r="H42419" i="4"/>
  <c r="H42411" i="4"/>
  <c r="H42403" i="4"/>
  <c r="H42395" i="4"/>
  <c r="H42387" i="4"/>
  <c r="H42379" i="4"/>
  <c r="H42371" i="4"/>
  <c r="H42363" i="4"/>
  <c r="H42355" i="4"/>
  <c r="H42347" i="4"/>
  <c r="H42339" i="4"/>
  <c r="H42331" i="4"/>
  <c r="H42323" i="4"/>
  <c r="H42315" i="4"/>
  <c r="H42307" i="4"/>
  <c r="H42299" i="4"/>
  <c r="H42291" i="4"/>
  <c r="H42283" i="4"/>
  <c r="H42275" i="4"/>
  <c r="H42267" i="4"/>
  <c r="H42259" i="4"/>
  <c r="H42251" i="4"/>
  <c r="H42243" i="4"/>
  <c r="H42235" i="4"/>
  <c r="H42227" i="4"/>
  <c r="H42219" i="4"/>
  <c r="H42211" i="4"/>
  <c r="H42203" i="4"/>
  <c r="H42195" i="4"/>
  <c r="H42187" i="4"/>
  <c r="H42179" i="4"/>
  <c r="H42171" i="4"/>
  <c r="H42163" i="4"/>
  <c r="H42155" i="4"/>
  <c r="H42147" i="4"/>
  <c r="H42139" i="4"/>
  <c r="H42131" i="4"/>
  <c r="H42123" i="4"/>
  <c r="H42115" i="4"/>
  <c r="H42107" i="4"/>
  <c r="H42099" i="4"/>
  <c r="H42091" i="4"/>
  <c r="H42083" i="4"/>
  <c r="H42075" i="4"/>
  <c r="H42067" i="4"/>
  <c r="H42059" i="4"/>
  <c r="H42051" i="4"/>
  <c r="H42043" i="4"/>
  <c r="H42035" i="4"/>
  <c r="H42027" i="4"/>
  <c r="H42019" i="4"/>
  <c r="H42011" i="4"/>
  <c r="H42003" i="4"/>
  <c r="H41995" i="4"/>
  <c r="H41987" i="4"/>
  <c r="H41979" i="4"/>
  <c r="H41971" i="4"/>
  <c r="H41963" i="4"/>
  <c r="H41955" i="4"/>
  <c r="H41947" i="4"/>
  <c r="H41939" i="4"/>
  <c r="H41931" i="4"/>
  <c r="H41923" i="4"/>
  <c r="H41915" i="4"/>
  <c r="H41907" i="4"/>
  <c r="H41899" i="4"/>
  <c r="H41891" i="4"/>
  <c r="H41883" i="4"/>
  <c r="H41875" i="4"/>
  <c r="H41867" i="4"/>
  <c r="H41859" i="4"/>
  <c r="H41851" i="4"/>
  <c r="H41843" i="4"/>
  <c r="H41835" i="4"/>
  <c r="H41827" i="4"/>
  <c r="H41819" i="4"/>
  <c r="H41811" i="4"/>
  <c r="H41803" i="4"/>
  <c r="H41795" i="4"/>
  <c r="H41787" i="4"/>
  <c r="H41779" i="4"/>
  <c r="H41771" i="4"/>
  <c r="H41763" i="4"/>
  <c r="H41755" i="4"/>
  <c r="H41747" i="4"/>
  <c r="H41739" i="4"/>
  <c r="H41731" i="4"/>
  <c r="H41723" i="4"/>
  <c r="H41715" i="4"/>
  <c r="H41707" i="4"/>
  <c r="H41699" i="4"/>
  <c r="H41691" i="4"/>
  <c r="H41683" i="4"/>
  <c r="H41675" i="4"/>
  <c r="H41667" i="4"/>
  <c r="H41659" i="4"/>
  <c r="H41651" i="4"/>
  <c r="H41643" i="4"/>
  <c r="H41635" i="4"/>
  <c r="H41627" i="4"/>
  <c r="H41619" i="4"/>
  <c r="H41611" i="4"/>
  <c r="H41603" i="4"/>
  <c r="H41595" i="4"/>
  <c r="H41587" i="4"/>
  <c r="H41579" i="4"/>
  <c r="H41571" i="4"/>
  <c r="H41563" i="4"/>
  <c r="H41555" i="4"/>
  <c r="H41547" i="4"/>
  <c r="H41539" i="4"/>
  <c r="H41531" i="4"/>
  <c r="H41523" i="4"/>
  <c r="H41515" i="4"/>
  <c r="H41507" i="4"/>
  <c r="H41499" i="4"/>
  <c r="H41491" i="4"/>
  <c r="H41483" i="4"/>
  <c r="H41475" i="4"/>
  <c r="H41467" i="4"/>
  <c r="H41459" i="4"/>
  <c r="H41451" i="4"/>
  <c r="H41443" i="4"/>
  <c r="H41435" i="4"/>
  <c r="H41427" i="4"/>
  <c r="H41419" i="4"/>
  <c r="H41411" i="4"/>
  <c r="H41403" i="4"/>
  <c r="H41395" i="4"/>
  <c r="H41387" i="4"/>
  <c r="H41379" i="4"/>
  <c r="H41371" i="4"/>
  <c r="H41363" i="4"/>
  <c r="H41355" i="4"/>
  <c r="H41347" i="4"/>
  <c r="H41339" i="4"/>
  <c r="H41331" i="4"/>
  <c r="H41323" i="4"/>
  <c r="H41315" i="4"/>
  <c r="H41307" i="4"/>
  <c r="H41299" i="4"/>
  <c r="H41291" i="4"/>
  <c r="H41283" i="4"/>
  <c r="H41275" i="4"/>
  <c r="H41267" i="4"/>
  <c r="H41259" i="4"/>
  <c r="H41251" i="4"/>
  <c r="H41243" i="4"/>
  <c r="H41235" i="4"/>
  <c r="H41227" i="4"/>
  <c r="H41219" i="4"/>
  <c r="H41211" i="4"/>
  <c r="H41203" i="4"/>
  <c r="H41195" i="4"/>
  <c r="H41187" i="4"/>
  <c r="H41179" i="4"/>
  <c r="H41171" i="4"/>
  <c r="H41163" i="4"/>
  <c r="H41155" i="4"/>
  <c r="H41147" i="4"/>
  <c r="H41139" i="4"/>
  <c r="H41131" i="4"/>
  <c r="H41123" i="4"/>
  <c r="H41115" i="4"/>
  <c r="H41107" i="4"/>
  <c r="H41099" i="4"/>
  <c r="H41091" i="4"/>
  <c r="H41083" i="4"/>
  <c r="H41075" i="4"/>
  <c r="H41067" i="4"/>
  <c r="H41059" i="4"/>
  <c r="H41051" i="4"/>
  <c r="H41043" i="4"/>
  <c r="H41035" i="4"/>
  <c r="H41027" i="4"/>
  <c r="H41019" i="4"/>
  <c r="H41011" i="4"/>
  <c r="H41003" i="4"/>
  <c r="H40995" i="4"/>
  <c r="H40987" i="4"/>
  <c r="H40979" i="4"/>
  <c r="H40971" i="4"/>
  <c r="H40963" i="4"/>
  <c r="H40955" i="4"/>
  <c r="H40947" i="4"/>
  <c r="H40939" i="4"/>
  <c r="H40931" i="4"/>
  <c r="H40923" i="4"/>
  <c r="H40915" i="4"/>
  <c r="H40907" i="4"/>
  <c r="H40899" i="4"/>
  <c r="H40891" i="4"/>
  <c r="H40883" i="4"/>
  <c r="H40875" i="4"/>
  <c r="H40867" i="4"/>
  <c r="H40859" i="4"/>
  <c r="H40851" i="4"/>
  <c r="H40843" i="4"/>
  <c r="H40835" i="4"/>
  <c r="H40827" i="4"/>
  <c r="H40819" i="4"/>
  <c r="H40811" i="4"/>
  <c r="H40803" i="4"/>
  <c r="H40795" i="4"/>
  <c r="H40787" i="4"/>
  <c r="H40779" i="4"/>
  <c r="H40771" i="4"/>
  <c r="H40763" i="4"/>
  <c r="H40755" i="4"/>
  <c r="H40747" i="4"/>
  <c r="H40739" i="4"/>
  <c r="H40731" i="4"/>
  <c r="H40723" i="4"/>
  <c r="H40715" i="4"/>
  <c r="H40707" i="4"/>
  <c r="H40699" i="4"/>
  <c r="H40691" i="4"/>
  <c r="H40683" i="4"/>
  <c r="H40675" i="4"/>
  <c r="H40667" i="4"/>
  <c r="H40659" i="4"/>
  <c r="H40651" i="4"/>
  <c r="H40643" i="4"/>
  <c r="H40635" i="4"/>
  <c r="H40627" i="4"/>
  <c r="H40619" i="4"/>
  <c r="H40611" i="4"/>
  <c r="H40603" i="4"/>
  <c r="H40595" i="4"/>
  <c r="H40587" i="4"/>
  <c r="H40579" i="4"/>
  <c r="H40571" i="4"/>
  <c r="H40563" i="4"/>
  <c r="H40555" i="4"/>
  <c r="H40547" i="4"/>
  <c r="H40539" i="4"/>
  <c r="H40531" i="4"/>
  <c r="H40523" i="4"/>
  <c r="H40515" i="4"/>
  <c r="H40507" i="4"/>
  <c r="H40499" i="4"/>
  <c r="H40491" i="4"/>
  <c r="H40483" i="4"/>
  <c r="H40475" i="4"/>
  <c r="H40467" i="4"/>
  <c r="H40459" i="4"/>
  <c r="H40451" i="4"/>
  <c r="H40443" i="4"/>
  <c r="H40435" i="4"/>
  <c r="H40427" i="4"/>
  <c r="H40419" i="4"/>
  <c r="H40411" i="4"/>
  <c r="H40403" i="4"/>
  <c r="H40395" i="4"/>
  <c r="H40387" i="4"/>
  <c r="H40379" i="4"/>
  <c r="H40371" i="4"/>
  <c r="H40363" i="4"/>
  <c r="H40355" i="4"/>
  <c r="H40347" i="4"/>
  <c r="H40339" i="4"/>
  <c r="H40331" i="4"/>
  <c r="H40323" i="4"/>
  <c r="H40315" i="4"/>
  <c r="H40307" i="4"/>
  <c r="H40299" i="4"/>
  <c r="H40291" i="4"/>
  <c r="H40283" i="4"/>
  <c r="H40275" i="4"/>
  <c r="H40267" i="4"/>
  <c r="H40259" i="4"/>
  <c r="H40251" i="4"/>
  <c r="H40243" i="4"/>
  <c r="H40235" i="4"/>
  <c r="H40227" i="4"/>
  <c r="H40219" i="4"/>
  <c r="H40211" i="4"/>
  <c r="H40203" i="4"/>
  <c r="H40195" i="4"/>
  <c r="H40187" i="4"/>
  <c r="H40179" i="4"/>
  <c r="H40171" i="4"/>
  <c r="H40163" i="4"/>
  <c r="H40155" i="4"/>
  <c r="H40147" i="4"/>
  <c r="H40139" i="4"/>
  <c r="H40131" i="4"/>
  <c r="H40123" i="4"/>
  <c r="H40115" i="4"/>
  <c r="H40107" i="4"/>
  <c r="H40099" i="4"/>
  <c r="H40091" i="4"/>
  <c r="H40083" i="4"/>
  <c r="H40075" i="4"/>
  <c r="H40067" i="4"/>
  <c r="H40059" i="4"/>
  <c r="H40051" i="4"/>
  <c r="H40043" i="4"/>
  <c r="H40035" i="4"/>
  <c r="H40027" i="4"/>
  <c r="H40019" i="4"/>
  <c r="H40011" i="4"/>
  <c r="H40003" i="4"/>
  <c r="H39995" i="4"/>
  <c r="H39987" i="4"/>
  <c r="H39979" i="4"/>
  <c r="H39971" i="4"/>
  <c r="H39963" i="4"/>
  <c r="H39955" i="4"/>
  <c r="H39947" i="4"/>
  <c r="H39939" i="4"/>
  <c r="H39931" i="4"/>
  <c r="H39923" i="4"/>
  <c r="H39915" i="4"/>
  <c r="H39907" i="4"/>
  <c r="H39899" i="4"/>
  <c r="H39891" i="4"/>
  <c r="H39883" i="4"/>
  <c r="H39875" i="4"/>
  <c r="H39867" i="4"/>
  <c r="H39859" i="4"/>
  <c r="H39851" i="4"/>
  <c r="H39843" i="4"/>
  <c r="H39835" i="4"/>
  <c r="H39827" i="4"/>
  <c r="H39819" i="4"/>
  <c r="H39811" i="4"/>
  <c r="H39803" i="4"/>
  <c r="H39795" i="4"/>
  <c r="H39787" i="4"/>
  <c r="H39779" i="4"/>
  <c r="H39771" i="4"/>
  <c r="H39763" i="4"/>
  <c r="H39755" i="4"/>
  <c r="H39747" i="4"/>
  <c r="H39739" i="4"/>
  <c r="H39731" i="4"/>
  <c r="H39723" i="4"/>
  <c r="H39715" i="4"/>
  <c r="H39707" i="4"/>
  <c r="H39699" i="4"/>
  <c r="H39691" i="4"/>
  <c r="H39683" i="4"/>
  <c r="H39675" i="4"/>
  <c r="H39667" i="4"/>
  <c r="H39659" i="4"/>
  <c r="H39651" i="4"/>
  <c r="H39643" i="4"/>
  <c r="H39635" i="4"/>
  <c r="H39627" i="4"/>
  <c r="H39619" i="4"/>
  <c r="H39611" i="4"/>
  <c r="H39603" i="4"/>
  <c r="H39595" i="4"/>
  <c r="H39587" i="4"/>
  <c r="H39579" i="4"/>
  <c r="H39571" i="4"/>
  <c r="H39563" i="4"/>
  <c r="H39555" i="4"/>
  <c r="H39547" i="4"/>
  <c r="H39539" i="4"/>
  <c r="H39531" i="4"/>
  <c r="H39523" i="4"/>
  <c r="H39515" i="4"/>
  <c r="H39507" i="4"/>
  <c r="H39499" i="4"/>
  <c r="H39491" i="4"/>
  <c r="H39483" i="4"/>
  <c r="H39475" i="4"/>
  <c r="H39467" i="4"/>
  <c r="H39459" i="4"/>
  <c r="H39451" i="4"/>
  <c r="H39443" i="4"/>
  <c r="H39435" i="4"/>
  <c r="H39427" i="4"/>
  <c r="H39419" i="4"/>
  <c r="H39411" i="4"/>
  <c r="H39403" i="4"/>
  <c r="H39395" i="4"/>
  <c r="H39387" i="4"/>
  <c r="H39379" i="4"/>
  <c r="H39371" i="4"/>
  <c r="H39363" i="4"/>
  <c r="H39355" i="4"/>
  <c r="H39347" i="4"/>
  <c r="H39339" i="4"/>
  <c r="H39331" i="4"/>
  <c r="H39323" i="4"/>
  <c r="H39315" i="4"/>
  <c r="H39307" i="4"/>
  <c r="H39299" i="4"/>
  <c r="H39291" i="4"/>
  <c r="H39283" i="4"/>
  <c r="H39275" i="4"/>
  <c r="H39267" i="4"/>
  <c r="H39259" i="4"/>
  <c r="H39251" i="4"/>
  <c r="H39243" i="4"/>
  <c r="H39235" i="4"/>
  <c r="H39227" i="4"/>
  <c r="H39219" i="4"/>
  <c r="H39211" i="4"/>
  <c r="H39203" i="4"/>
  <c r="H39195" i="4"/>
  <c r="H39187" i="4"/>
  <c r="H39179" i="4"/>
  <c r="H39171" i="4"/>
  <c r="H39163" i="4"/>
  <c r="H39155" i="4"/>
  <c r="H39147" i="4"/>
  <c r="H39139" i="4"/>
  <c r="H39131" i="4"/>
  <c r="H39123" i="4"/>
  <c r="H39115" i="4"/>
  <c r="H39107" i="4"/>
  <c r="H39099" i="4"/>
  <c r="H39091" i="4"/>
  <c r="H39083" i="4"/>
  <c r="H39075" i="4"/>
  <c r="H39067" i="4"/>
  <c r="H39059" i="4"/>
  <c r="H39051" i="4"/>
  <c r="H39043" i="4"/>
  <c r="H39035" i="4"/>
  <c r="H39027" i="4"/>
  <c r="H39019" i="4"/>
  <c r="H39011" i="4"/>
  <c r="H39003" i="4"/>
  <c r="H38995" i="4"/>
  <c r="H38987" i="4"/>
  <c r="H38979" i="4"/>
  <c r="H38971" i="4"/>
  <c r="H38963" i="4"/>
  <c r="H38955" i="4"/>
  <c r="H38947" i="4"/>
  <c r="H38939" i="4"/>
  <c r="H38931" i="4"/>
  <c r="H38923" i="4"/>
  <c r="H38915" i="4"/>
  <c r="H38907" i="4"/>
  <c r="H38899" i="4"/>
  <c r="H38891" i="4"/>
  <c r="H38883" i="4"/>
  <c r="H38875" i="4"/>
  <c r="H38867" i="4"/>
  <c r="H38859" i="4"/>
  <c r="H38851" i="4"/>
  <c r="H38843" i="4"/>
  <c r="H38835" i="4"/>
  <c r="H38827" i="4"/>
  <c r="H38819" i="4"/>
  <c r="H38811" i="4"/>
  <c r="H38803" i="4"/>
  <c r="H38795" i="4"/>
  <c r="H38787" i="4"/>
  <c r="H38779" i="4"/>
  <c r="H38771" i="4"/>
  <c r="H38763" i="4"/>
  <c r="H38755" i="4"/>
  <c r="H38747" i="4"/>
  <c r="H38739" i="4"/>
  <c r="H38731" i="4"/>
  <c r="H38723" i="4"/>
  <c r="H38715" i="4"/>
  <c r="H38707" i="4"/>
  <c r="H38699" i="4"/>
  <c r="H38691" i="4"/>
  <c r="H38683" i="4"/>
  <c r="H38675" i="4"/>
  <c r="H38667" i="4"/>
  <c r="H38659" i="4"/>
  <c r="H38651" i="4"/>
  <c r="H38643" i="4"/>
  <c r="H38635" i="4"/>
  <c r="H38627" i="4"/>
  <c r="H38619" i="4"/>
  <c r="H38611" i="4"/>
  <c r="H38603" i="4"/>
  <c r="H38595" i="4"/>
  <c r="H38587" i="4"/>
  <c r="H38579" i="4"/>
  <c r="H38571" i="4"/>
  <c r="H38563" i="4"/>
  <c r="H38555" i="4"/>
  <c r="H38547" i="4"/>
  <c r="H38539" i="4"/>
  <c r="H38531" i="4"/>
  <c r="H38523" i="4"/>
  <c r="H38515" i="4"/>
  <c r="H38507" i="4"/>
  <c r="H38499" i="4"/>
  <c r="H38491" i="4"/>
  <c r="H38483" i="4"/>
  <c r="H38475" i="4"/>
  <c r="H38467" i="4"/>
  <c r="H38459" i="4"/>
  <c r="H38451" i="4"/>
  <c r="H38443" i="4"/>
  <c r="H38435" i="4"/>
  <c r="H38427" i="4"/>
  <c r="H38419" i="4"/>
  <c r="H38411" i="4"/>
  <c r="H38403" i="4"/>
  <c r="H38395" i="4"/>
  <c r="H38387" i="4"/>
  <c r="H38379" i="4"/>
  <c r="H38371" i="4"/>
  <c r="H38363" i="4"/>
  <c r="H38355" i="4"/>
  <c r="H38347" i="4"/>
  <c r="H38339" i="4"/>
  <c r="H38331" i="4"/>
  <c r="H38323" i="4"/>
  <c r="H38315" i="4"/>
  <c r="H38307" i="4"/>
  <c r="H38299" i="4"/>
  <c r="H38291" i="4"/>
  <c r="H38283" i="4"/>
  <c r="H38275" i="4"/>
  <c r="H38267" i="4"/>
  <c r="H38259" i="4"/>
  <c r="H38251" i="4"/>
  <c r="H38243" i="4"/>
  <c r="H38235" i="4"/>
  <c r="H38227" i="4"/>
  <c r="H38219" i="4"/>
  <c r="H38211" i="4"/>
  <c r="H38203" i="4"/>
  <c r="H38195" i="4"/>
  <c r="H38187" i="4"/>
  <c r="H38179" i="4"/>
  <c r="H38171" i="4"/>
  <c r="H38163" i="4"/>
  <c r="H38155" i="4"/>
  <c r="H38147" i="4"/>
  <c r="H38139" i="4"/>
  <c r="H38131" i="4"/>
  <c r="H38123" i="4"/>
  <c r="H38115" i="4"/>
  <c r="H38107" i="4"/>
  <c r="H38099" i="4"/>
  <c r="H38091" i="4"/>
  <c r="H38083" i="4"/>
  <c r="H38075" i="4"/>
  <c r="H38067" i="4"/>
  <c r="H38059" i="4"/>
  <c r="H38051" i="4"/>
  <c r="H38043" i="4"/>
  <c r="H38035" i="4"/>
  <c r="H38027" i="4"/>
  <c r="H38019" i="4"/>
  <c r="H38011" i="4"/>
  <c r="H38003" i="4"/>
  <c r="H37995" i="4"/>
  <c r="H37987" i="4"/>
  <c r="H37979" i="4"/>
  <c r="H37971" i="4"/>
  <c r="H37963" i="4"/>
  <c r="H37955" i="4"/>
  <c r="H37947" i="4"/>
  <c r="H37939" i="4"/>
  <c r="H37931" i="4"/>
  <c r="H37923" i="4"/>
  <c r="H37915" i="4"/>
  <c r="H37907" i="4"/>
  <c r="H37899" i="4"/>
  <c r="H37891" i="4"/>
  <c r="H37883" i="4"/>
  <c r="H37875" i="4"/>
  <c r="H37867" i="4"/>
  <c r="H37859" i="4"/>
  <c r="H37851" i="4"/>
  <c r="H37843" i="4"/>
  <c r="H37835" i="4"/>
  <c r="H37827" i="4"/>
  <c r="H37819" i="4"/>
  <c r="H37811" i="4"/>
  <c r="H37803" i="4"/>
  <c r="H37795" i="4"/>
  <c r="H37787" i="4"/>
  <c r="H37779" i="4"/>
  <c r="H37771" i="4"/>
  <c r="H37763" i="4"/>
  <c r="H37755" i="4"/>
  <c r="H37747" i="4"/>
  <c r="H37739" i="4"/>
  <c r="H37731" i="4"/>
  <c r="H37723" i="4"/>
  <c r="H37715" i="4"/>
  <c r="H37707" i="4"/>
  <c r="H37699" i="4"/>
  <c r="H37691" i="4"/>
  <c r="H37683" i="4"/>
  <c r="H37675" i="4"/>
  <c r="H37667" i="4"/>
  <c r="H37659" i="4"/>
  <c r="H37651" i="4"/>
  <c r="H37643" i="4"/>
  <c r="H37635" i="4"/>
  <c r="H37627" i="4"/>
  <c r="H37619" i="4"/>
  <c r="H37611" i="4"/>
  <c r="H37603" i="4"/>
  <c r="H37595" i="4"/>
  <c r="H37587" i="4"/>
  <c r="H37579" i="4"/>
  <c r="H37571" i="4"/>
  <c r="H37563" i="4"/>
  <c r="H37555" i="4"/>
  <c r="H37547" i="4"/>
  <c r="H37539" i="4"/>
  <c r="H37531" i="4"/>
  <c r="H37523" i="4"/>
  <c r="H37515" i="4"/>
  <c r="H37507" i="4"/>
  <c r="H37499" i="4"/>
  <c r="H37491" i="4"/>
  <c r="H37483" i="4"/>
  <c r="H37475" i="4"/>
  <c r="H37467" i="4"/>
  <c r="H37459" i="4"/>
  <c r="H37451" i="4"/>
  <c r="H37443" i="4"/>
  <c r="H37435" i="4"/>
  <c r="H37427" i="4"/>
  <c r="H37419" i="4"/>
  <c r="H37411" i="4"/>
  <c r="H37403" i="4"/>
  <c r="H37395" i="4"/>
  <c r="H37387" i="4"/>
  <c r="H37379" i="4"/>
  <c r="H37371" i="4"/>
  <c r="H37363" i="4"/>
  <c r="H37355" i="4"/>
  <c r="H37347" i="4"/>
  <c r="H37339" i="4"/>
  <c r="H37331" i="4"/>
  <c r="H37323" i="4"/>
  <c r="H37315" i="4"/>
  <c r="H37307" i="4"/>
  <c r="H37299" i="4"/>
  <c r="H37291" i="4"/>
  <c r="H37283" i="4"/>
  <c r="H37275" i="4"/>
  <c r="H37267" i="4"/>
  <c r="H37259" i="4"/>
  <c r="H37251" i="4"/>
  <c r="H37243" i="4"/>
  <c r="H37235" i="4"/>
  <c r="H37227" i="4"/>
  <c r="H37219" i="4"/>
  <c r="H37211" i="4"/>
  <c r="H37203" i="4"/>
  <c r="H37195" i="4"/>
  <c r="H37187" i="4"/>
  <c r="H37179" i="4"/>
  <c r="H37171" i="4"/>
  <c r="H37163" i="4"/>
  <c r="H37155" i="4"/>
  <c r="H37147" i="4"/>
  <c r="H37139" i="4"/>
  <c r="H37131" i="4"/>
  <c r="H37123" i="4"/>
  <c r="H37115" i="4"/>
  <c r="H37107" i="4"/>
  <c r="H37099" i="4"/>
  <c r="H37091" i="4"/>
  <c r="H37083" i="4"/>
  <c r="H37075" i="4"/>
  <c r="H37067" i="4"/>
  <c r="H37059" i="4"/>
  <c r="H37051" i="4"/>
  <c r="H37043" i="4"/>
  <c r="H37035" i="4"/>
  <c r="H37027" i="4"/>
  <c r="H37019" i="4"/>
  <c r="H37011" i="4"/>
  <c r="H37003" i="4"/>
  <c r="H36995" i="4"/>
  <c r="H36987" i="4"/>
  <c r="H36979" i="4"/>
  <c r="H36971" i="4"/>
  <c r="H36963" i="4"/>
  <c r="H36955" i="4"/>
  <c r="H36947" i="4"/>
  <c r="H36939" i="4"/>
  <c r="H36931" i="4"/>
  <c r="H36923" i="4"/>
  <c r="H36915" i="4"/>
  <c r="H36907" i="4"/>
  <c r="H36899" i="4"/>
  <c r="H36891" i="4"/>
  <c r="H36883" i="4"/>
  <c r="H36875" i="4"/>
  <c r="H36867" i="4"/>
  <c r="H36859" i="4"/>
  <c r="H36851" i="4"/>
  <c r="H36843" i="4"/>
  <c r="H36835" i="4"/>
  <c r="H36827" i="4"/>
  <c r="H36819" i="4"/>
  <c r="H36811" i="4"/>
  <c r="H36803" i="4"/>
  <c r="H36795" i="4"/>
  <c r="H36787" i="4"/>
  <c r="H36779" i="4"/>
  <c r="H36771" i="4"/>
  <c r="H36763" i="4"/>
  <c r="H36755" i="4"/>
  <c r="H36747" i="4"/>
  <c r="H36739" i="4"/>
  <c r="H36731" i="4"/>
  <c r="H36723" i="4"/>
  <c r="H36715" i="4"/>
  <c r="H36707" i="4"/>
  <c r="H36699" i="4"/>
  <c r="H36691" i="4"/>
  <c r="H36683" i="4"/>
  <c r="H36675" i="4"/>
  <c r="H36667" i="4"/>
  <c r="H36659" i="4"/>
  <c r="H36651" i="4"/>
  <c r="H36643" i="4"/>
  <c r="H36635" i="4"/>
  <c r="H36627" i="4"/>
  <c r="H36619" i="4"/>
  <c r="H36611" i="4"/>
  <c r="H36603" i="4"/>
  <c r="H36595" i="4"/>
  <c r="H36587" i="4"/>
  <c r="H36579" i="4"/>
  <c r="H36571" i="4"/>
  <c r="H36563" i="4"/>
  <c r="H36555" i="4"/>
  <c r="H36547" i="4"/>
  <c r="H36539" i="4"/>
  <c r="H36531" i="4"/>
  <c r="H36523" i="4"/>
  <c r="H36515" i="4"/>
  <c r="H36507" i="4"/>
  <c r="H36499" i="4"/>
  <c r="H36491" i="4"/>
  <c r="H36483" i="4"/>
  <c r="H36475" i="4"/>
  <c r="H36467" i="4"/>
  <c r="H36459" i="4"/>
  <c r="H36451" i="4"/>
  <c r="H36443" i="4"/>
  <c r="H36435" i="4"/>
  <c r="H36427" i="4"/>
  <c r="H36419" i="4"/>
  <c r="H36411" i="4"/>
  <c r="H36403" i="4"/>
  <c r="H36395" i="4"/>
  <c r="H36387" i="4"/>
  <c r="H36379" i="4"/>
  <c r="H36371" i="4"/>
  <c r="H36363" i="4"/>
  <c r="H36355" i="4"/>
  <c r="H36347" i="4"/>
  <c r="H36339" i="4"/>
  <c r="H36331" i="4"/>
  <c r="H36323" i="4"/>
  <c r="H36315" i="4"/>
  <c r="H36307" i="4"/>
  <c r="H36299" i="4"/>
  <c r="H36291" i="4"/>
  <c r="H36283" i="4"/>
  <c r="H36275" i="4"/>
  <c r="H36267" i="4"/>
  <c r="H36259" i="4"/>
  <c r="H36251" i="4"/>
  <c r="H36243" i="4"/>
  <c r="H36235" i="4"/>
  <c r="H36227" i="4"/>
  <c r="H36219" i="4"/>
  <c r="H36211" i="4"/>
  <c r="H36203" i="4"/>
  <c r="H36195" i="4"/>
  <c r="H36187" i="4"/>
  <c r="H36179" i="4"/>
  <c r="H36171" i="4"/>
  <c r="H36163" i="4"/>
  <c r="H36155" i="4"/>
  <c r="H36147" i="4"/>
  <c r="H36139" i="4"/>
  <c r="H36131" i="4"/>
  <c r="H36123" i="4"/>
  <c r="H36115" i="4"/>
  <c r="H36107" i="4"/>
  <c r="H36099" i="4"/>
  <c r="H36091" i="4"/>
  <c r="H36083" i="4"/>
  <c r="H36075" i="4"/>
  <c r="H36067" i="4"/>
  <c r="H36059" i="4"/>
  <c r="H36051" i="4"/>
  <c r="H36043" i="4"/>
  <c r="H36035" i="4"/>
  <c r="H36027" i="4"/>
  <c r="H36019" i="4"/>
  <c r="H36011" i="4"/>
  <c r="H36003" i="4"/>
  <c r="H35995" i="4"/>
  <c r="H35987" i="4"/>
  <c r="H35979" i="4"/>
  <c r="H35971" i="4"/>
  <c r="H35963" i="4"/>
  <c r="H35955" i="4"/>
  <c r="H35947" i="4"/>
  <c r="H35939" i="4"/>
  <c r="H35931" i="4"/>
  <c r="H35923" i="4"/>
  <c r="H35915" i="4"/>
  <c r="H35907" i="4"/>
  <c r="H35899" i="4"/>
  <c r="H35891" i="4"/>
  <c r="H35883" i="4"/>
  <c r="H35875" i="4"/>
  <c r="H35867" i="4"/>
  <c r="H35859" i="4"/>
  <c r="H35851" i="4"/>
  <c r="H35843" i="4"/>
  <c r="H35835" i="4"/>
  <c r="H35827" i="4"/>
  <c r="H35819" i="4"/>
  <c r="H35811" i="4"/>
  <c r="H35803" i="4"/>
  <c r="H35795" i="4"/>
  <c r="H35787" i="4"/>
  <c r="H35779" i="4"/>
  <c r="H35771" i="4"/>
  <c r="H35763" i="4"/>
  <c r="H35755" i="4"/>
  <c r="H35747" i="4"/>
  <c r="H35739" i="4"/>
  <c r="H35731" i="4"/>
  <c r="H35723" i="4"/>
  <c r="H35715" i="4"/>
  <c r="H35707" i="4"/>
  <c r="H35699" i="4"/>
  <c r="H35691" i="4"/>
  <c r="H35683" i="4"/>
  <c r="H35675" i="4"/>
  <c r="H35667" i="4"/>
  <c r="H35659" i="4"/>
  <c r="H35651" i="4"/>
  <c r="H35643" i="4"/>
  <c r="H35635" i="4"/>
  <c r="H35627" i="4"/>
  <c r="H35619" i="4"/>
  <c r="H35611" i="4"/>
  <c r="H35603" i="4"/>
  <c r="H35595" i="4"/>
  <c r="H35587" i="4"/>
  <c r="H35579" i="4"/>
  <c r="H35571" i="4"/>
  <c r="H35563" i="4"/>
  <c r="H35555" i="4"/>
  <c r="H35547" i="4"/>
  <c r="H35539" i="4"/>
  <c r="H35531" i="4"/>
  <c r="H35523" i="4"/>
  <c r="H35515" i="4"/>
  <c r="H35507" i="4"/>
  <c r="H35499" i="4"/>
  <c r="H35491" i="4"/>
  <c r="H35483" i="4"/>
  <c r="H35475" i="4"/>
  <c r="H35467" i="4"/>
  <c r="H35459" i="4"/>
  <c r="H35451" i="4"/>
  <c r="H35443" i="4"/>
  <c r="H35435" i="4"/>
  <c r="H35427" i="4"/>
  <c r="H35419" i="4"/>
  <c r="H35411" i="4"/>
  <c r="H35403" i="4"/>
  <c r="H35395" i="4"/>
  <c r="H35387" i="4"/>
  <c r="H35379" i="4"/>
  <c r="H35371" i="4"/>
  <c r="H35363" i="4"/>
  <c r="H35355" i="4"/>
  <c r="H35347" i="4"/>
  <c r="H35339" i="4"/>
  <c r="H35331" i="4"/>
  <c r="H35323" i="4"/>
  <c r="H35315" i="4"/>
  <c r="H35307" i="4"/>
  <c r="H35299" i="4"/>
  <c r="H35291" i="4"/>
  <c r="H35283" i="4"/>
  <c r="H35275" i="4"/>
  <c r="H35267" i="4"/>
  <c r="H35259" i="4"/>
  <c r="H35251" i="4"/>
  <c r="H35243" i="4"/>
  <c r="H35235" i="4"/>
  <c r="H35227" i="4"/>
  <c r="H35219" i="4"/>
  <c r="H35211" i="4"/>
  <c r="H35203" i="4"/>
  <c r="H35195" i="4"/>
  <c r="H35187" i="4"/>
  <c r="H35179" i="4"/>
  <c r="H35171" i="4"/>
  <c r="H35163" i="4"/>
  <c r="H35155" i="4"/>
  <c r="H35147" i="4"/>
  <c r="H35139" i="4"/>
  <c r="H35131" i="4"/>
  <c r="H35123" i="4"/>
  <c r="H35115" i="4"/>
  <c r="H35107" i="4"/>
  <c r="H35099" i="4"/>
  <c r="H35091" i="4"/>
  <c r="H35083" i="4"/>
  <c r="H35075" i="4"/>
  <c r="H35067" i="4"/>
  <c r="H35059" i="4"/>
  <c r="H35051" i="4"/>
  <c r="H35043" i="4"/>
  <c r="H35035" i="4"/>
  <c r="H35027" i="4"/>
  <c r="H35019" i="4"/>
  <c r="H35011" i="4"/>
  <c r="H35003" i="4"/>
  <c r="H34995" i="4"/>
  <c r="H34987" i="4"/>
  <c r="H34979" i="4"/>
  <c r="H34971" i="4"/>
  <c r="H34963" i="4"/>
  <c r="H34955" i="4"/>
  <c r="H34947" i="4"/>
  <c r="H34939" i="4"/>
  <c r="H34931" i="4"/>
  <c r="H34923" i="4"/>
  <c r="H34915" i="4"/>
  <c r="H34907" i="4"/>
  <c r="H34899" i="4"/>
  <c r="H34891" i="4"/>
  <c r="H34883" i="4"/>
  <c r="H34875" i="4"/>
  <c r="H34867" i="4"/>
  <c r="H34859" i="4"/>
  <c r="H34851" i="4"/>
  <c r="H34843" i="4"/>
  <c r="H34835" i="4"/>
  <c r="H34827" i="4"/>
  <c r="H34819" i="4"/>
  <c r="H34811" i="4"/>
  <c r="H34803" i="4"/>
  <c r="H34795" i="4"/>
  <c r="H34787" i="4"/>
  <c r="H34779" i="4"/>
  <c r="H34771" i="4"/>
  <c r="H34763" i="4"/>
  <c r="H34755" i="4"/>
  <c r="H34747" i="4"/>
  <c r="H34739" i="4"/>
  <c r="H34731" i="4"/>
  <c r="H34723" i="4"/>
  <c r="H34715" i="4"/>
  <c r="H34707" i="4"/>
  <c r="H34699" i="4"/>
  <c r="H34691" i="4"/>
  <c r="H34683" i="4"/>
  <c r="H34675" i="4"/>
  <c r="H34667" i="4"/>
  <c r="H34659" i="4"/>
  <c r="H34651" i="4"/>
  <c r="H34643" i="4"/>
  <c r="H34635" i="4"/>
  <c r="H34627" i="4"/>
  <c r="H34619" i="4"/>
  <c r="H34611" i="4"/>
  <c r="H34603" i="4"/>
  <c r="H34595" i="4"/>
  <c r="H34587" i="4"/>
  <c r="H34579" i="4"/>
  <c r="H34571" i="4"/>
  <c r="H34563" i="4"/>
  <c r="H34555" i="4"/>
  <c r="H34547" i="4"/>
  <c r="H34539" i="4"/>
  <c r="H34531" i="4"/>
  <c r="H34523" i="4"/>
  <c r="H34515" i="4"/>
  <c r="H34507" i="4"/>
  <c r="H34499" i="4"/>
  <c r="H34491" i="4"/>
  <c r="H34483" i="4"/>
  <c r="H34475" i="4"/>
  <c r="H34467" i="4"/>
  <c r="H34459" i="4"/>
  <c r="H34451" i="4"/>
  <c r="H34443" i="4"/>
  <c r="H34435" i="4"/>
  <c r="H34427" i="4"/>
  <c r="H34419" i="4"/>
  <c r="H34411" i="4"/>
  <c r="H34403" i="4"/>
  <c r="H34395" i="4"/>
  <c r="H34387" i="4"/>
  <c r="H34379" i="4"/>
  <c r="H34371" i="4"/>
  <c r="H34363" i="4"/>
  <c r="H34355" i="4"/>
  <c r="H34347" i="4"/>
  <c r="H34339" i="4"/>
  <c r="H34331" i="4"/>
  <c r="H34323" i="4"/>
  <c r="H34315" i="4"/>
  <c r="H34307" i="4"/>
  <c r="H34299" i="4"/>
  <c r="H34291" i="4"/>
  <c r="H34283" i="4"/>
  <c r="H34275" i="4"/>
  <c r="H34267" i="4"/>
  <c r="H34259" i="4"/>
  <c r="H34251" i="4"/>
  <c r="H34243" i="4"/>
  <c r="H34235" i="4"/>
  <c r="H34227" i="4"/>
  <c r="H34219" i="4"/>
  <c r="H34211" i="4"/>
  <c r="H34203" i="4"/>
  <c r="H34195" i="4"/>
  <c r="H34187" i="4"/>
  <c r="H34179" i="4"/>
  <c r="H34171" i="4"/>
  <c r="H34163" i="4"/>
  <c r="H34155" i="4"/>
  <c r="H34147" i="4"/>
  <c r="H34139" i="4"/>
  <c r="H34131" i="4"/>
  <c r="H34123" i="4"/>
  <c r="H34115" i="4"/>
  <c r="H34107" i="4"/>
  <c r="H34099" i="4"/>
  <c r="H34091" i="4"/>
  <c r="H34083" i="4"/>
  <c r="H34075" i="4"/>
  <c r="H34067" i="4"/>
  <c r="H34059" i="4"/>
  <c r="H34051" i="4"/>
  <c r="H34043" i="4"/>
  <c r="H34035" i="4"/>
  <c r="H34027" i="4"/>
  <c r="H34019" i="4"/>
  <c r="H34011" i="4"/>
  <c r="H34003" i="4"/>
  <c r="H33995" i="4"/>
  <c r="H33987" i="4"/>
  <c r="H33979" i="4"/>
  <c r="H33971" i="4"/>
  <c r="H33963" i="4"/>
  <c r="H33955" i="4"/>
  <c r="H33947" i="4"/>
  <c r="H33939" i="4"/>
  <c r="H33931" i="4"/>
  <c r="H33923" i="4"/>
  <c r="H33915" i="4"/>
  <c r="H33907" i="4"/>
  <c r="H33899" i="4"/>
  <c r="H33891" i="4"/>
  <c r="H33883" i="4"/>
  <c r="H33875" i="4"/>
  <c r="H33867" i="4"/>
  <c r="H33859" i="4"/>
  <c r="H33851" i="4"/>
  <c r="H33843" i="4"/>
  <c r="H33835" i="4"/>
  <c r="H33827" i="4"/>
  <c r="H33819" i="4"/>
  <c r="H33811" i="4"/>
  <c r="H33803" i="4"/>
  <c r="H33795" i="4"/>
  <c r="H33787" i="4"/>
  <c r="H33779" i="4"/>
  <c r="H33771" i="4"/>
  <c r="H33763" i="4"/>
  <c r="H33755" i="4"/>
  <c r="H33747" i="4"/>
  <c r="H33739" i="4"/>
  <c r="H33731" i="4"/>
  <c r="H33723" i="4"/>
  <c r="H33715" i="4"/>
  <c r="H33707" i="4"/>
  <c r="H33699" i="4"/>
  <c r="H33691" i="4"/>
  <c r="H33683" i="4"/>
  <c r="H33675" i="4"/>
  <c r="H33667" i="4"/>
  <c r="H33659" i="4"/>
  <c r="H33651" i="4"/>
  <c r="H33643" i="4"/>
  <c r="H33635" i="4"/>
  <c r="H33627" i="4"/>
  <c r="H33619" i="4"/>
  <c r="H33611" i="4"/>
  <c r="H33603" i="4"/>
  <c r="H33595" i="4"/>
  <c r="H33587" i="4"/>
  <c r="H33579" i="4"/>
  <c r="H33571" i="4"/>
  <c r="H33563" i="4"/>
  <c r="H33555" i="4"/>
  <c r="H33547" i="4"/>
  <c r="H33539" i="4"/>
  <c r="H33531" i="4"/>
  <c r="H33523" i="4"/>
  <c r="H33515" i="4"/>
  <c r="H33507" i="4"/>
  <c r="H33499" i="4"/>
  <c r="H33491" i="4"/>
  <c r="H33483" i="4"/>
  <c r="H33475" i="4"/>
  <c r="H33467" i="4"/>
  <c r="H33459" i="4"/>
  <c r="H33451" i="4"/>
  <c r="H33443" i="4"/>
  <c r="H33435" i="4"/>
  <c r="H33427" i="4"/>
  <c r="H33419" i="4"/>
  <c r="H33411" i="4"/>
  <c r="H33403" i="4"/>
  <c r="H33395" i="4"/>
  <c r="H33387" i="4"/>
  <c r="H33379" i="4"/>
  <c r="H33371" i="4"/>
  <c r="H33363" i="4"/>
  <c r="H33355" i="4"/>
  <c r="H33347" i="4"/>
  <c r="H33339" i="4"/>
  <c r="H33331" i="4"/>
  <c r="H33323" i="4"/>
  <c r="H33315" i="4"/>
  <c r="H33307" i="4"/>
  <c r="H33299" i="4"/>
  <c r="H33291" i="4"/>
  <c r="H33283" i="4"/>
  <c r="H33275" i="4"/>
  <c r="H33267" i="4"/>
  <c r="H33259" i="4"/>
  <c r="H33251" i="4"/>
  <c r="H33243" i="4"/>
  <c r="H33235" i="4"/>
  <c r="H33227" i="4"/>
  <c r="H33219" i="4"/>
  <c r="H33211" i="4"/>
  <c r="H33203" i="4"/>
  <c r="H33195" i="4"/>
  <c r="H33187" i="4"/>
  <c r="H33179" i="4"/>
  <c r="H33171" i="4"/>
  <c r="H33163" i="4"/>
  <c r="H33155" i="4"/>
  <c r="H33147" i="4"/>
  <c r="H33139" i="4"/>
  <c r="H33131" i="4"/>
  <c r="H33123" i="4"/>
  <c r="H33115" i="4"/>
  <c r="H33107" i="4"/>
  <c r="H33099" i="4"/>
  <c r="H33091" i="4"/>
  <c r="H33083" i="4"/>
  <c r="H33075" i="4"/>
  <c r="H33067" i="4"/>
  <c r="H33059" i="4"/>
  <c r="H33051" i="4"/>
  <c r="H33043" i="4"/>
  <c r="H33035" i="4"/>
  <c r="H33027" i="4"/>
  <c r="H33019" i="4"/>
  <c r="H33011" i="4"/>
  <c r="H33003" i="4"/>
  <c r="H32995" i="4"/>
  <c r="H32987" i="4"/>
  <c r="H32979" i="4"/>
  <c r="H32971" i="4"/>
  <c r="H32963" i="4"/>
  <c r="H32955" i="4"/>
  <c r="H32947" i="4"/>
  <c r="H32939" i="4"/>
  <c r="H32931" i="4"/>
  <c r="H32923" i="4"/>
  <c r="H32915" i="4"/>
  <c r="H32907" i="4"/>
  <c r="H32899" i="4"/>
  <c r="H32891" i="4"/>
  <c r="H32883" i="4"/>
  <c r="H32875" i="4"/>
  <c r="H32867" i="4"/>
  <c r="H32859" i="4"/>
  <c r="H32851" i="4"/>
  <c r="H32843" i="4"/>
  <c r="H32835" i="4"/>
  <c r="H32827" i="4"/>
  <c r="H32819" i="4"/>
  <c r="H32811" i="4"/>
  <c r="H32803" i="4"/>
  <c r="H32795" i="4"/>
  <c r="H32787" i="4"/>
  <c r="H32779" i="4"/>
  <c r="H32771" i="4"/>
  <c r="H32763" i="4"/>
  <c r="H32755" i="4"/>
  <c r="H32747" i="4"/>
  <c r="H32739" i="4"/>
  <c r="H32731" i="4"/>
  <c r="H32723" i="4"/>
  <c r="H32715" i="4"/>
  <c r="H32707" i="4"/>
  <c r="H32699" i="4"/>
  <c r="H32691" i="4"/>
  <c r="H32683" i="4"/>
  <c r="H32675" i="4"/>
  <c r="H32667" i="4"/>
  <c r="H32659" i="4"/>
  <c r="H32651" i="4"/>
  <c r="H32643" i="4"/>
  <c r="H32635" i="4"/>
  <c r="H32627" i="4"/>
  <c r="H32619" i="4"/>
  <c r="H32611" i="4"/>
  <c r="H32603" i="4"/>
  <c r="H32595" i="4"/>
  <c r="H32587" i="4"/>
  <c r="H32579" i="4"/>
  <c r="H32571" i="4"/>
  <c r="H32563" i="4"/>
  <c r="H32555" i="4"/>
  <c r="H32547" i="4"/>
  <c r="H32539" i="4"/>
  <c r="H32531" i="4"/>
  <c r="H32523" i="4"/>
  <c r="H32515" i="4"/>
  <c r="H32507" i="4"/>
  <c r="H32499" i="4"/>
  <c r="H32491" i="4"/>
  <c r="H32483" i="4"/>
  <c r="H32475" i="4"/>
  <c r="H32467" i="4"/>
  <c r="H32459" i="4"/>
  <c r="H32451" i="4"/>
  <c r="H32443" i="4"/>
  <c r="H32435" i="4"/>
  <c r="H32427" i="4"/>
  <c r="H32419" i="4"/>
  <c r="H32411" i="4"/>
  <c r="H32403" i="4"/>
  <c r="H32395" i="4"/>
  <c r="H32387" i="4"/>
  <c r="H32379" i="4"/>
  <c r="H32371" i="4"/>
  <c r="H32363" i="4"/>
  <c r="H32355" i="4"/>
  <c r="H32347" i="4"/>
  <c r="H32339" i="4"/>
  <c r="H32331" i="4"/>
  <c r="H32323" i="4"/>
  <c r="H32315" i="4"/>
  <c r="H32307" i="4"/>
  <c r="H32299" i="4"/>
  <c r="H32291" i="4"/>
  <c r="H32283" i="4"/>
  <c r="H32275" i="4"/>
  <c r="H32267" i="4"/>
  <c r="H32259" i="4"/>
  <c r="H32251" i="4"/>
  <c r="H32243" i="4"/>
  <c r="H32235" i="4"/>
  <c r="H32227" i="4"/>
  <c r="H32219" i="4"/>
  <c r="H32211" i="4"/>
  <c r="H32203" i="4"/>
  <c r="H32195" i="4"/>
  <c r="H32187" i="4"/>
  <c r="H32179" i="4"/>
  <c r="H32171" i="4"/>
  <c r="H32163" i="4"/>
  <c r="H32155" i="4"/>
  <c r="H32147" i="4"/>
  <c r="H32139" i="4"/>
  <c r="H32131" i="4"/>
  <c r="H32123" i="4"/>
  <c r="H32115" i="4"/>
  <c r="H32107" i="4"/>
  <c r="H32099" i="4"/>
  <c r="H32091" i="4"/>
  <c r="H32083" i="4"/>
  <c r="H32075" i="4"/>
  <c r="H32067" i="4"/>
  <c r="H32059" i="4"/>
  <c r="H32051" i="4"/>
  <c r="H32043" i="4"/>
  <c r="H32035" i="4"/>
  <c r="H32027" i="4"/>
  <c r="H32019" i="4"/>
  <c r="H32011" i="4"/>
  <c r="H32003" i="4"/>
  <c r="H31995" i="4"/>
  <c r="H31987" i="4"/>
  <c r="H31979" i="4"/>
  <c r="H31971" i="4"/>
  <c r="H31963" i="4"/>
  <c r="H31955" i="4"/>
  <c r="H31947" i="4"/>
  <c r="H31939" i="4"/>
  <c r="H31931" i="4"/>
  <c r="H31923" i="4"/>
  <c r="H31915" i="4"/>
  <c r="H31907" i="4"/>
  <c r="H31899" i="4"/>
  <c r="H31891" i="4"/>
  <c r="H31883" i="4"/>
  <c r="H31875" i="4"/>
  <c r="H31867" i="4"/>
  <c r="H31859" i="4"/>
  <c r="H31851" i="4"/>
  <c r="H31843" i="4"/>
  <c r="H31835" i="4"/>
  <c r="H31827" i="4"/>
  <c r="H31819" i="4"/>
  <c r="H31811" i="4"/>
  <c r="H31803" i="4"/>
  <c r="H31795" i="4"/>
  <c r="H31787" i="4"/>
  <c r="H31779" i="4"/>
  <c r="H31771" i="4"/>
  <c r="H31763" i="4"/>
  <c r="H31755" i="4"/>
  <c r="H31747" i="4"/>
  <c r="H31739" i="4"/>
  <c r="H31731" i="4"/>
  <c r="H31723" i="4"/>
  <c r="H31715" i="4"/>
  <c r="H31707" i="4"/>
  <c r="H31699" i="4"/>
  <c r="H31691" i="4"/>
  <c r="H31683" i="4"/>
  <c r="H31675" i="4"/>
  <c r="H31667" i="4"/>
  <c r="H31659" i="4"/>
  <c r="H31651" i="4"/>
  <c r="H31643" i="4"/>
  <c r="H31635" i="4"/>
  <c r="H31627" i="4"/>
  <c r="H31619" i="4"/>
  <c r="H31611" i="4"/>
  <c r="H31603" i="4"/>
  <c r="H31595" i="4"/>
  <c r="H31587" i="4"/>
  <c r="H31579" i="4"/>
  <c r="H31571" i="4"/>
  <c r="H31563" i="4"/>
  <c r="H31555" i="4"/>
  <c r="H31547" i="4"/>
  <c r="H31539" i="4"/>
  <c r="H31531" i="4"/>
  <c r="H31523" i="4"/>
  <c r="H31515" i="4"/>
  <c r="H31507" i="4"/>
  <c r="H31499" i="4"/>
  <c r="H31491" i="4"/>
  <c r="H31483" i="4"/>
  <c r="H31475" i="4"/>
  <c r="H31467" i="4"/>
  <c r="H31459" i="4"/>
  <c r="H31451" i="4"/>
  <c r="H31443" i="4"/>
  <c r="H31435" i="4"/>
  <c r="H31427" i="4"/>
  <c r="H31419" i="4"/>
  <c r="H31411" i="4"/>
  <c r="H31403" i="4"/>
  <c r="H31395" i="4"/>
  <c r="H31387" i="4"/>
  <c r="H31379" i="4"/>
  <c r="H31371" i="4"/>
  <c r="H31363" i="4"/>
  <c r="H31355" i="4"/>
  <c r="H31347" i="4"/>
  <c r="H31339" i="4"/>
  <c r="H31331" i="4"/>
  <c r="H31323" i="4"/>
  <c r="H31315" i="4"/>
  <c r="H31307" i="4"/>
  <c r="H31299" i="4"/>
  <c r="H31291" i="4"/>
  <c r="H31283" i="4"/>
  <c r="H31275" i="4"/>
  <c r="H31267" i="4"/>
  <c r="H31259" i="4"/>
  <c r="H31251" i="4"/>
  <c r="H31243" i="4"/>
  <c r="H31235" i="4"/>
  <c r="H31227" i="4"/>
  <c r="H31219" i="4"/>
  <c r="H31211" i="4"/>
  <c r="H31203" i="4"/>
  <c r="H31195" i="4"/>
  <c r="H31187" i="4"/>
  <c r="H31179" i="4"/>
  <c r="H31171" i="4"/>
  <c r="H31163" i="4"/>
  <c r="H31155" i="4"/>
  <c r="H31147" i="4"/>
  <c r="H31139" i="4"/>
  <c r="H31131" i="4"/>
  <c r="H31123" i="4"/>
  <c r="H31115" i="4"/>
  <c r="H31107" i="4"/>
  <c r="H31099" i="4"/>
  <c r="H31091" i="4"/>
  <c r="H31083" i="4"/>
  <c r="H31075" i="4"/>
  <c r="H31067" i="4"/>
  <c r="H31059" i="4"/>
  <c r="H31051" i="4"/>
  <c r="H31043" i="4"/>
  <c r="H31035" i="4"/>
  <c r="H31027" i="4"/>
  <c r="H31019" i="4"/>
  <c r="H31011" i="4"/>
  <c r="H31003" i="4"/>
  <c r="H30995" i="4"/>
  <c r="H30987" i="4"/>
  <c r="H30979" i="4"/>
  <c r="H30971" i="4"/>
  <c r="H30963" i="4"/>
  <c r="H30955" i="4"/>
  <c r="H30947" i="4"/>
  <c r="H30939" i="4"/>
  <c r="H30931" i="4"/>
  <c r="H30923" i="4"/>
  <c r="H30915" i="4"/>
  <c r="H30907" i="4"/>
  <c r="H30899" i="4"/>
  <c r="H30891" i="4"/>
  <c r="H30883" i="4"/>
  <c r="H30875" i="4"/>
  <c r="H30867" i="4"/>
  <c r="H30859" i="4"/>
  <c r="H30851" i="4"/>
  <c r="H30843" i="4"/>
  <c r="H30835" i="4"/>
  <c r="H30827" i="4"/>
  <c r="H30819" i="4"/>
  <c r="H30811" i="4"/>
  <c r="H30803" i="4"/>
  <c r="H30795" i="4"/>
  <c r="H30787" i="4"/>
  <c r="H30779" i="4"/>
  <c r="H30771" i="4"/>
  <c r="H30763" i="4"/>
  <c r="H30755" i="4"/>
  <c r="H30747" i="4"/>
  <c r="H30739" i="4"/>
  <c r="H30731" i="4"/>
  <c r="H30723" i="4"/>
  <c r="H30715" i="4"/>
  <c r="H30707" i="4"/>
  <c r="H30699" i="4"/>
  <c r="H30691" i="4"/>
  <c r="H30683" i="4"/>
  <c r="H30675" i="4"/>
  <c r="H30667" i="4"/>
  <c r="H30659" i="4"/>
  <c r="H30651" i="4"/>
  <c r="H30643" i="4"/>
  <c r="H30635" i="4"/>
  <c r="H30627" i="4"/>
  <c r="H30619" i="4"/>
  <c r="H30611" i="4"/>
  <c r="H30603" i="4"/>
  <c r="H30595" i="4"/>
  <c r="H30587" i="4"/>
  <c r="H30579" i="4"/>
  <c r="H30571" i="4"/>
  <c r="H30563" i="4"/>
  <c r="H30555" i="4"/>
  <c r="H30547" i="4"/>
  <c r="H30539" i="4"/>
  <c r="H30531" i="4"/>
  <c r="H30523" i="4"/>
  <c r="H30515" i="4"/>
  <c r="H30507" i="4"/>
  <c r="H30499" i="4"/>
  <c r="H30491" i="4"/>
  <c r="H30483" i="4"/>
  <c r="H30475" i="4"/>
  <c r="H30467" i="4"/>
  <c r="H30459" i="4"/>
  <c r="H30451" i="4"/>
  <c r="H30443" i="4"/>
  <c r="H30435" i="4"/>
  <c r="H30427" i="4"/>
  <c r="H30419" i="4"/>
  <c r="H30411" i="4"/>
  <c r="H30403" i="4"/>
  <c r="H30395" i="4"/>
  <c r="H30387" i="4"/>
  <c r="H30379" i="4"/>
  <c r="H30371" i="4"/>
  <c r="H30363" i="4"/>
  <c r="H30355" i="4"/>
  <c r="H30347" i="4"/>
  <c r="H30339" i="4"/>
  <c r="H30331" i="4"/>
  <c r="H30323" i="4"/>
  <c r="H30315" i="4"/>
  <c r="H30307" i="4"/>
  <c r="H30299" i="4"/>
  <c r="H30291" i="4"/>
  <c r="H30283" i="4"/>
  <c r="H30275" i="4"/>
  <c r="H30267" i="4"/>
  <c r="H30259" i="4"/>
  <c r="H30251" i="4"/>
  <c r="H30243" i="4"/>
  <c r="H30235" i="4"/>
  <c r="H30227" i="4"/>
  <c r="H30219" i="4"/>
  <c r="H30211" i="4"/>
  <c r="H30203" i="4"/>
  <c r="H30195" i="4"/>
  <c r="H30187" i="4"/>
  <c r="H30179" i="4"/>
  <c r="H30171" i="4"/>
  <c r="H30163" i="4"/>
  <c r="H30155" i="4"/>
  <c r="H30147" i="4"/>
  <c r="H30139" i="4"/>
  <c r="H30131" i="4"/>
  <c r="H30123" i="4"/>
  <c r="H30115" i="4"/>
  <c r="H30107" i="4"/>
  <c r="H30099" i="4"/>
  <c r="H30091" i="4"/>
  <c r="H30083" i="4"/>
  <c r="H30075" i="4"/>
  <c r="H30067" i="4"/>
  <c r="H30059" i="4"/>
  <c r="H30051" i="4"/>
  <c r="H30043" i="4"/>
  <c r="H30035" i="4"/>
  <c r="H30027" i="4"/>
  <c r="H30019" i="4"/>
  <c r="H30011" i="4"/>
  <c r="H30003" i="4"/>
  <c r="H29995" i="4"/>
  <c r="H29987" i="4"/>
  <c r="H29979" i="4"/>
  <c r="H29971" i="4"/>
  <c r="H29963" i="4"/>
  <c r="H29955" i="4"/>
  <c r="H29947" i="4"/>
  <c r="H29939" i="4"/>
  <c r="H29931" i="4"/>
  <c r="H29923" i="4"/>
  <c r="H29915" i="4"/>
  <c r="H29907" i="4"/>
  <c r="H29899" i="4"/>
  <c r="H29891" i="4"/>
  <c r="H29883" i="4"/>
  <c r="H29875" i="4"/>
  <c r="H29867" i="4"/>
  <c r="H29859" i="4"/>
  <c r="H29851" i="4"/>
  <c r="H29843" i="4"/>
  <c r="H29835" i="4"/>
  <c r="H29827" i="4"/>
  <c r="H29819" i="4"/>
  <c r="H29811" i="4"/>
  <c r="H29803" i="4"/>
  <c r="H29795" i="4"/>
  <c r="H29787" i="4"/>
  <c r="H29779" i="4"/>
  <c r="H29771" i="4"/>
  <c r="H29763" i="4"/>
  <c r="H29755" i="4"/>
  <c r="H29747" i="4"/>
  <c r="H29739" i="4"/>
  <c r="H29731" i="4"/>
  <c r="H29723" i="4"/>
  <c r="H29715" i="4"/>
  <c r="H29707" i="4"/>
  <c r="H29699" i="4"/>
  <c r="H29691" i="4"/>
  <c r="H29683" i="4"/>
  <c r="H29675" i="4"/>
  <c r="H29667" i="4"/>
  <c r="H29659" i="4"/>
  <c r="H29651" i="4"/>
  <c r="H29643" i="4"/>
  <c r="H29635" i="4"/>
  <c r="H29627" i="4"/>
  <c r="H29619" i="4"/>
  <c r="H29611" i="4"/>
  <c r="H29603" i="4"/>
  <c r="H29595" i="4"/>
  <c r="H29587" i="4"/>
  <c r="H29579" i="4"/>
  <c r="H29571" i="4"/>
  <c r="H29563" i="4"/>
  <c r="H29555" i="4"/>
  <c r="H29547" i="4"/>
  <c r="H29539" i="4"/>
  <c r="H29531" i="4"/>
  <c r="H29523" i="4"/>
  <c r="H29515" i="4"/>
  <c r="H29507" i="4"/>
  <c r="H29499" i="4"/>
  <c r="H29491" i="4"/>
  <c r="H29483" i="4"/>
  <c r="H29475" i="4"/>
  <c r="H29467" i="4"/>
  <c r="H29459" i="4"/>
  <c r="H29451" i="4"/>
  <c r="H29443" i="4"/>
  <c r="H29435" i="4"/>
  <c r="H29427" i="4"/>
  <c r="H29419" i="4"/>
  <c r="H29411" i="4"/>
  <c r="H29403" i="4"/>
  <c r="H29395" i="4"/>
  <c r="H29387" i="4"/>
  <c r="H29379" i="4"/>
  <c r="H29371" i="4"/>
  <c r="H29363" i="4"/>
  <c r="H29355" i="4"/>
  <c r="H29347" i="4"/>
  <c r="H29339" i="4"/>
  <c r="H29331" i="4"/>
  <c r="H29323" i="4"/>
  <c r="H29315" i="4"/>
  <c r="H29307" i="4"/>
  <c r="H29299" i="4"/>
  <c r="H29291" i="4"/>
  <c r="H29283" i="4"/>
  <c r="H29275" i="4"/>
  <c r="H29267" i="4"/>
  <c r="H29259" i="4"/>
  <c r="H29251" i="4"/>
  <c r="H29243" i="4"/>
  <c r="H29235" i="4"/>
  <c r="H29227" i="4"/>
  <c r="H29219" i="4"/>
  <c r="H29211" i="4"/>
  <c r="H29203" i="4"/>
  <c r="H29195" i="4"/>
  <c r="H29187" i="4"/>
  <c r="H29179" i="4"/>
  <c r="H29171" i="4"/>
  <c r="H29163" i="4"/>
  <c r="H29155" i="4"/>
  <c r="H29147" i="4"/>
  <c r="H29139" i="4"/>
  <c r="H29131" i="4"/>
  <c r="H29123" i="4"/>
  <c r="H29115" i="4"/>
  <c r="H29107" i="4"/>
  <c r="H29099" i="4"/>
  <c r="H29091" i="4"/>
  <c r="H29083" i="4"/>
  <c r="H29075" i="4"/>
  <c r="H29067" i="4"/>
  <c r="H29059" i="4"/>
  <c r="H29051" i="4"/>
  <c r="H29043" i="4"/>
  <c r="H29035" i="4"/>
  <c r="H29027" i="4"/>
  <c r="H29019" i="4"/>
  <c r="H29011" i="4"/>
  <c r="H29003" i="4"/>
  <c r="H28995" i="4"/>
  <c r="H28987" i="4"/>
  <c r="H28979" i="4"/>
  <c r="H28971" i="4"/>
  <c r="H28963" i="4"/>
  <c r="H28955" i="4"/>
  <c r="H28947" i="4"/>
  <c r="H28939" i="4"/>
  <c r="H28931" i="4"/>
  <c r="H28923" i="4"/>
  <c r="H28915" i="4"/>
  <c r="H28907" i="4"/>
  <c r="H28899" i="4"/>
  <c r="H28891" i="4"/>
  <c r="H28883" i="4"/>
  <c r="H28875" i="4"/>
  <c r="H28867" i="4"/>
  <c r="H28859" i="4"/>
  <c r="H28851" i="4"/>
  <c r="H28843" i="4"/>
  <c r="H28835" i="4"/>
  <c r="H28827" i="4"/>
  <c r="H28819" i="4"/>
  <c r="H28811" i="4"/>
  <c r="H28803" i="4"/>
  <c r="H28795" i="4"/>
  <c r="H28787" i="4"/>
  <c r="H28779" i="4"/>
  <c r="H28771" i="4"/>
  <c r="H28763" i="4"/>
  <c r="H28755" i="4"/>
  <c r="H28747" i="4"/>
  <c r="H28739" i="4"/>
  <c r="H28731" i="4"/>
  <c r="H28723" i="4"/>
  <c r="H28715" i="4"/>
  <c r="H28707" i="4"/>
  <c r="H28699" i="4"/>
  <c r="H28691" i="4"/>
  <c r="H28683" i="4"/>
  <c r="H28675" i="4"/>
  <c r="H28667" i="4"/>
  <c r="H28659" i="4"/>
  <c r="H28651" i="4"/>
  <c r="H28643" i="4"/>
  <c r="H28635" i="4"/>
  <c r="H28627" i="4"/>
  <c r="H28619" i="4"/>
  <c r="H28611" i="4"/>
  <c r="H28603" i="4"/>
  <c r="H28595" i="4"/>
  <c r="H28587" i="4"/>
  <c r="H28579" i="4"/>
  <c r="H28571" i="4"/>
  <c r="H28563" i="4"/>
  <c r="H28555" i="4"/>
  <c r="H28547" i="4"/>
  <c r="H28539" i="4"/>
  <c r="H28531" i="4"/>
  <c r="H28523" i="4"/>
  <c r="H28515" i="4"/>
  <c r="H28507" i="4"/>
  <c r="H28499" i="4"/>
  <c r="H28491" i="4"/>
  <c r="H28483" i="4"/>
  <c r="H28475" i="4"/>
  <c r="H28467" i="4"/>
  <c r="H28459" i="4"/>
  <c r="H28451" i="4"/>
  <c r="H28443" i="4"/>
  <c r="H28435" i="4"/>
  <c r="H28427" i="4"/>
  <c r="H28419" i="4"/>
  <c r="H28411" i="4"/>
  <c r="H28403" i="4"/>
  <c r="H28395" i="4"/>
  <c r="H28387" i="4"/>
  <c r="H28379" i="4"/>
  <c r="H28371" i="4"/>
  <c r="H28363" i="4"/>
  <c r="H28355" i="4"/>
  <c r="H28347" i="4"/>
  <c r="H28339" i="4"/>
  <c r="H28331" i="4"/>
  <c r="H28323" i="4"/>
  <c r="H28315" i="4"/>
  <c r="H28307" i="4"/>
  <c r="H28299" i="4"/>
  <c r="H28291" i="4"/>
  <c r="H28283" i="4"/>
  <c r="H28275" i="4"/>
  <c r="H28267" i="4"/>
  <c r="H28259" i="4"/>
  <c r="H28251" i="4"/>
  <c r="H28243" i="4"/>
  <c r="H28235" i="4"/>
  <c r="H28227" i="4"/>
  <c r="H28219" i="4"/>
  <c r="H28211" i="4"/>
  <c r="H28203" i="4"/>
  <c r="H28195" i="4"/>
  <c r="H28187" i="4"/>
  <c r="H28179" i="4"/>
  <c r="H28171" i="4"/>
  <c r="H28163" i="4"/>
  <c r="H28155" i="4"/>
  <c r="H28147" i="4"/>
  <c r="H28139" i="4"/>
  <c r="H28131" i="4"/>
  <c r="H28123" i="4"/>
  <c r="H28115" i="4"/>
  <c r="H28107" i="4"/>
  <c r="H28099" i="4"/>
  <c r="H28091" i="4"/>
  <c r="H28083" i="4"/>
  <c r="H28075" i="4"/>
  <c r="H28067" i="4"/>
  <c r="H28059" i="4"/>
  <c r="H28051" i="4"/>
  <c r="H28043" i="4"/>
  <c r="H28035" i="4"/>
  <c r="H28027" i="4"/>
  <c r="H28019" i="4"/>
  <c r="H28011" i="4"/>
  <c r="H28003" i="4"/>
  <c r="H27995" i="4"/>
  <c r="H27987" i="4"/>
  <c r="H27979" i="4"/>
  <c r="H27971" i="4"/>
  <c r="H27963" i="4"/>
  <c r="H27955" i="4"/>
  <c r="H27947" i="4"/>
  <c r="H27939" i="4"/>
  <c r="H27931" i="4"/>
  <c r="H27923" i="4"/>
  <c r="H27915" i="4"/>
  <c r="H27907" i="4"/>
  <c r="H27899" i="4"/>
  <c r="H27891" i="4"/>
  <c r="H27883" i="4"/>
  <c r="H27875" i="4"/>
  <c r="H27867" i="4"/>
  <c r="H27859" i="4"/>
  <c r="H27851" i="4"/>
  <c r="H27843" i="4"/>
  <c r="H27835" i="4"/>
  <c r="H27827" i="4"/>
  <c r="H27819" i="4"/>
  <c r="H27811" i="4"/>
  <c r="H27803" i="4"/>
  <c r="H27795" i="4"/>
  <c r="H27787" i="4"/>
  <c r="H27779" i="4"/>
  <c r="H27771" i="4"/>
  <c r="H27763" i="4"/>
  <c r="H27755" i="4"/>
  <c r="H27747" i="4"/>
  <c r="H27739" i="4"/>
  <c r="H27731" i="4"/>
  <c r="H27723" i="4"/>
  <c r="H27715" i="4"/>
  <c r="H27707" i="4"/>
  <c r="H27699" i="4"/>
  <c r="H27691" i="4"/>
  <c r="H27683" i="4"/>
  <c r="H27675" i="4"/>
  <c r="H27667" i="4"/>
  <c r="H27659" i="4"/>
  <c r="H27651" i="4"/>
  <c r="H27643" i="4"/>
  <c r="H27635" i="4"/>
  <c r="H27627" i="4"/>
  <c r="H27619" i="4"/>
  <c r="H27611" i="4"/>
  <c r="H27603" i="4"/>
  <c r="H27595" i="4"/>
  <c r="H27587" i="4"/>
  <c r="H27579" i="4"/>
  <c r="H27571" i="4"/>
  <c r="H27563" i="4"/>
  <c r="H27555" i="4"/>
  <c r="H27547" i="4"/>
  <c r="H27539" i="4"/>
  <c r="H27531" i="4"/>
  <c r="H27523" i="4"/>
  <c r="H27515" i="4"/>
  <c r="H27507" i="4"/>
  <c r="H27499" i="4"/>
  <c r="H27491" i="4"/>
  <c r="H27483" i="4"/>
  <c r="H27475" i="4"/>
  <c r="H27467" i="4"/>
  <c r="H27459" i="4"/>
  <c r="H27451" i="4"/>
  <c r="H27443" i="4"/>
  <c r="H27435" i="4"/>
  <c r="H27427" i="4"/>
  <c r="H27419" i="4"/>
  <c r="H27411" i="4"/>
  <c r="H27403" i="4"/>
  <c r="H27395" i="4"/>
  <c r="H27387" i="4"/>
  <c r="H27379" i="4"/>
  <c r="H27371" i="4"/>
  <c r="H27363" i="4"/>
  <c r="H27355" i="4"/>
  <c r="H27347" i="4"/>
  <c r="H27339" i="4"/>
  <c r="H27331" i="4"/>
  <c r="H27323" i="4"/>
  <c r="H27315" i="4"/>
  <c r="H27307" i="4"/>
  <c r="H27299" i="4"/>
  <c r="H27291" i="4"/>
  <c r="H27283" i="4"/>
  <c r="H27275" i="4"/>
  <c r="H27267" i="4"/>
  <c r="H27259" i="4"/>
  <c r="H27251" i="4"/>
  <c r="H27243" i="4"/>
  <c r="H27235" i="4"/>
  <c r="H27227" i="4"/>
  <c r="H27219" i="4"/>
  <c r="H27211" i="4"/>
  <c r="H27203" i="4"/>
  <c r="H27195" i="4"/>
  <c r="H27187" i="4"/>
  <c r="H27179" i="4"/>
  <c r="H27171" i="4"/>
  <c r="H27163" i="4"/>
  <c r="H27155" i="4"/>
  <c r="H27147" i="4"/>
  <c r="H27139" i="4"/>
  <c r="H27131" i="4"/>
  <c r="H27123" i="4"/>
  <c r="H27115" i="4"/>
  <c r="H27107" i="4"/>
  <c r="H27099" i="4"/>
  <c r="H27091" i="4"/>
  <c r="H27083" i="4"/>
  <c r="H27075" i="4"/>
  <c r="H27067" i="4"/>
  <c r="H27059" i="4"/>
  <c r="H27051" i="4"/>
  <c r="H27043" i="4"/>
  <c r="H27035" i="4"/>
  <c r="H27027" i="4"/>
  <c r="H27019" i="4"/>
  <c r="H27011" i="4"/>
  <c r="H27003" i="4"/>
  <c r="H26995" i="4"/>
  <c r="H26987" i="4"/>
  <c r="H26979" i="4"/>
  <c r="H26971" i="4"/>
  <c r="H26963" i="4"/>
  <c r="H26955" i="4"/>
  <c r="H26947" i="4"/>
  <c r="H26939" i="4"/>
  <c r="H26931" i="4"/>
  <c r="H26923" i="4"/>
  <c r="H26915" i="4"/>
  <c r="H26907" i="4"/>
  <c r="H26899" i="4"/>
  <c r="H26891" i="4"/>
  <c r="H26883" i="4"/>
  <c r="H26875" i="4"/>
  <c r="H26867" i="4"/>
  <c r="H26859" i="4"/>
  <c r="H26851" i="4"/>
  <c r="H26843" i="4"/>
  <c r="H26835" i="4"/>
  <c r="H26827" i="4"/>
  <c r="H26819" i="4"/>
  <c r="H26811" i="4"/>
  <c r="H26803" i="4"/>
  <c r="H26795" i="4"/>
  <c r="H26787" i="4"/>
  <c r="H26779" i="4"/>
  <c r="H26771" i="4"/>
  <c r="H26763" i="4"/>
  <c r="H26755" i="4"/>
  <c r="H26747" i="4"/>
  <c r="H26739" i="4"/>
  <c r="H26731" i="4"/>
  <c r="H26723" i="4"/>
  <c r="H26715" i="4"/>
  <c r="H26707" i="4"/>
  <c r="H26699" i="4"/>
  <c r="H26691" i="4"/>
  <c r="H26683" i="4"/>
  <c r="H26675" i="4"/>
  <c r="H26667" i="4"/>
  <c r="H26659" i="4"/>
  <c r="H26651" i="4"/>
  <c r="H26643" i="4"/>
  <c r="H26635" i="4"/>
  <c r="H26627" i="4"/>
  <c r="H26619" i="4"/>
  <c r="H26611" i="4"/>
  <c r="H26603" i="4"/>
  <c r="H26595" i="4"/>
  <c r="H26587" i="4"/>
  <c r="H26579" i="4"/>
  <c r="H26571" i="4"/>
  <c r="H26563" i="4"/>
  <c r="H26555" i="4"/>
  <c r="H26547" i="4"/>
  <c r="H26539" i="4"/>
  <c r="H26531" i="4"/>
  <c r="H26523" i="4"/>
  <c r="H26515" i="4"/>
  <c r="H26507" i="4"/>
  <c r="H26499" i="4"/>
  <c r="H26491" i="4"/>
  <c r="H26483" i="4"/>
  <c r="H26475" i="4"/>
  <c r="H26467" i="4"/>
  <c r="H26459" i="4"/>
  <c r="H26451" i="4"/>
  <c r="H26443" i="4"/>
  <c r="H26435" i="4"/>
  <c r="H26427" i="4"/>
  <c r="H26419" i="4"/>
  <c r="H26411" i="4"/>
  <c r="H26403" i="4"/>
  <c r="H26395" i="4"/>
  <c r="H26387" i="4"/>
  <c r="H26379" i="4"/>
  <c r="H26371" i="4"/>
  <c r="H26363" i="4"/>
  <c r="H26355" i="4"/>
  <c r="H26347" i="4"/>
  <c r="H26339" i="4"/>
  <c r="H26331" i="4"/>
  <c r="H26323" i="4"/>
  <c r="H26315" i="4"/>
  <c r="H26307" i="4"/>
  <c r="H26299" i="4"/>
  <c r="H26291" i="4"/>
  <c r="H26283" i="4"/>
  <c r="H26275" i="4"/>
  <c r="H26267" i="4"/>
  <c r="H26259" i="4"/>
  <c r="H26251" i="4"/>
  <c r="H26243" i="4"/>
  <c r="H26235" i="4"/>
  <c r="H26227" i="4"/>
  <c r="H26219" i="4"/>
  <c r="H26211" i="4"/>
  <c r="H26203" i="4"/>
  <c r="H26195" i="4"/>
  <c r="H26187" i="4"/>
  <c r="H26179" i="4"/>
  <c r="H26171" i="4"/>
  <c r="H26163" i="4"/>
  <c r="H26155" i="4"/>
  <c r="H26147" i="4"/>
  <c r="H26139" i="4"/>
  <c r="H26131" i="4"/>
  <c r="H26123" i="4"/>
  <c r="H26115" i="4"/>
  <c r="H26107" i="4"/>
  <c r="H26099" i="4"/>
  <c r="H26091" i="4"/>
  <c r="H26083" i="4"/>
  <c r="H26075" i="4"/>
  <c r="H26067" i="4"/>
  <c r="H26059" i="4"/>
  <c r="H26051" i="4"/>
  <c r="H26043" i="4"/>
  <c r="H26035" i="4"/>
  <c r="H26027" i="4"/>
  <c r="H26019" i="4"/>
  <c r="H26011" i="4"/>
  <c r="H26003" i="4"/>
  <c r="H25995" i="4"/>
  <c r="H25987" i="4"/>
  <c r="H25979" i="4"/>
  <c r="H25971" i="4"/>
  <c r="H25963" i="4"/>
  <c r="H25955" i="4"/>
  <c r="H25947" i="4"/>
  <c r="H25939" i="4"/>
  <c r="H25931" i="4"/>
  <c r="H25923" i="4"/>
  <c r="H25915" i="4"/>
  <c r="H25907" i="4"/>
  <c r="H25899" i="4"/>
  <c r="H25891" i="4"/>
  <c r="H25883" i="4"/>
  <c r="H25875" i="4"/>
  <c r="H25867" i="4"/>
  <c r="H25859" i="4"/>
  <c r="H25851" i="4"/>
  <c r="H25843" i="4"/>
  <c r="H25835" i="4"/>
  <c r="H25827" i="4"/>
  <c r="H25819" i="4"/>
  <c r="H25811" i="4"/>
  <c r="H25803" i="4"/>
  <c r="H25795" i="4"/>
  <c r="H25787" i="4"/>
  <c r="H25779" i="4"/>
  <c r="H25771" i="4"/>
  <c r="H25763" i="4"/>
  <c r="H25755" i="4"/>
  <c r="H25747" i="4"/>
  <c r="H25739" i="4"/>
  <c r="H25731" i="4"/>
  <c r="H25723" i="4"/>
  <c r="H25715" i="4"/>
  <c r="H25707" i="4"/>
  <c r="H25699" i="4"/>
  <c r="H25691" i="4"/>
  <c r="H25683" i="4"/>
  <c r="H25675" i="4"/>
  <c r="H25667" i="4"/>
  <c r="H25659" i="4"/>
  <c r="H25651" i="4"/>
  <c r="H25643" i="4"/>
  <c r="H25635" i="4"/>
  <c r="H25627" i="4"/>
  <c r="H25619" i="4"/>
  <c r="H25611" i="4"/>
  <c r="H25603" i="4"/>
  <c r="H25595" i="4"/>
  <c r="H25587" i="4"/>
  <c r="H25579" i="4"/>
  <c r="H25571" i="4"/>
  <c r="H25563" i="4"/>
  <c r="H25555" i="4"/>
  <c r="H25547" i="4"/>
  <c r="H25539" i="4"/>
  <c r="H25531" i="4"/>
  <c r="H25523" i="4"/>
  <c r="H25515" i="4"/>
  <c r="H25507" i="4"/>
  <c r="H25499" i="4"/>
  <c r="H25491" i="4"/>
  <c r="H25483" i="4"/>
  <c r="H25475" i="4"/>
  <c r="H25467" i="4"/>
  <c r="H25459" i="4"/>
  <c r="H25451" i="4"/>
  <c r="H25443" i="4"/>
  <c r="H25435" i="4"/>
  <c r="H25427" i="4"/>
  <c r="H25419" i="4"/>
  <c r="H25411" i="4"/>
  <c r="H25403" i="4"/>
  <c r="H25395" i="4"/>
  <c r="H25387" i="4"/>
  <c r="H25379" i="4"/>
  <c r="H25371" i="4"/>
  <c r="H25363" i="4"/>
  <c r="H25355" i="4"/>
  <c r="H25347" i="4"/>
  <c r="H25339" i="4"/>
  <c r="H25331" i="4"/>
  <c r="H25323" i="4"/>
  <c r="H25315" i="4"/>
  <c r="H25307" i="4"/>
  <c r="H25299" i="4"/>
  <c r="H25291" i="4"/>
  <c r="H25283" i="4"/>
  <c r="H25275" i="4"/>
  <c r="H25267" i="4"/>
  <c r="H25259" i="4"/>
  <c r="H25251" i="4"/>
  <c r="H25243" i="4"/>
  <c r="H25235" i="4"/>
  <c r="H25227" i="4"/>
  <c r="H25219" i="4"/>
  <c r="H25211" i="4"/>
  <c r="H25203" i="4"/>
  <c r="H25195" i="4"/>
  <c r="H25187" i="4"/>
  <c r="H25179" i="4"/>
  <c r="H25171" i="4"/>
  <c r="H25163" i="4"/>
  <c r="H25155" i="4"/>
  <c r="H25147" i="4"/>
  <c r="H25139" i="4"/>
  <c r="H25131" i="4"/>
  <c r="H25123" i="4"/>
  <c r="H25115" i="4"/>
  <c r="H25107" i="4"/>
  <c r="H25099" i="4"/>
  <c r="H25091" i="4"/>
  <c r="H25083" i="4"/>
  <c r="H25075" i="4"/>
  <c r="H25067" i="4"/>
  <c r="H25059" i="4"/>
  <c r="H25051" i="4"/>
  <c r="H25043" i="4"/>
  <c r="H25035" i="4"/>
  <c r="H25027" i="4"/>
  <c r="H25019" i="4"/>
  <c r="H25011" i="4"/>
  <c r="H25003" i="4"/>
  <c r="H24995" i="4"/>
  <c r="H24987" i="4"/>
  <c r="H24979" i="4"/>
  <c r="H24971" i="4"/>
  <c r="H24963" i="4"/>
  <c r="H24955" i="4"/>
  <c r="H24947" i="4"/>
  <c r="H24939" i="4"/>
  <c r="H24931" i="4"/>
  <c r="H24923" i="4"/>
  <c r="H24915" i="4"/>
  <c r="H24907" i="4"/>
  <c r="H24899" i="4"/>
  <c r="H24891" i="4"/>
  <c r="H24883" i="4"/>
  <c r="H24875" i="4"/>
  <c r="H24867" i="4"/>
  <c r="H24859" i="4"/>
  <c r="H24851" i="4"/>
  <c r="H24843" i="4"/>
  <c r="H24835" i="4"/>
  <c r="H24827" i="4"/>
  <c r="H24819" i="4"/>
  <c r="H24811" i="4"/>
  <c r="H24803" i="4"/>
  <c r="H24795" i="4"/>
  <c r="H24787" i="4"/>
  <c r="H24779" i="4"/>
  <c r="H24771" i="4"/>
  <c r="H24763" i="4"/>
  <c r="H24755" i="4"/>
  <c r="H24747" i="4"/>
  <c r="H24739" i="4"/>
  <c r="H24731" i="4"/>
  <c r="H24723" i="4"/>
  <c r="H24715" i="4"/>
  <c r="H24707" i="4"/>
  <c r="H24699" i="4"/>
  <c r="H24691" i="4"/>
  <c r="H24683" i="4"/>
  <c r="H24675" i="4"/>
  <c r="H24667" i="4"/>
  <c r="H24659" i="4"/>
  <c r="H24651" i="4"/>
  <c r="H24643" i="4"/>
  <c r="H24635" i="4"/>
  <c r="H24627" i="4"/>
  <c r="H24619" i="4"/>
  <c r="H24611" i="4"/>
  <c r="H24603" i="4"/>
  <c r="H24595" i="4"/>
  <c r="H24587" i="4"/>
  <c r="H24579" i="4"/>
  <c r="H24571" i="4"/>
  <c r="H24563" i="4"/>
  <c r="H24555" i="4"/>
  <c r="H24547" i="4"/>
  <c r="H24539" i="4"/>
  <c r="H24531" i="4"/>
  <c r="H24523" i="4"/>
  <c r="H24515" i="4"/>
  <c r="H24507" i="4"/>
  <c r="H24499" i="4"/>
  <c r="H24491" i="4"/>
  <c r="H24483" i="4"/>
  <c r="H24475" i="4"/>
  <c r="H24467" i="4"/>
  <c r="H24459" i="4"/>
  <c r="H24451" i="4"/>
  <c r="H24443" i="4"/>
  <c r="H24435" i="4"/>
  <c r="H24427" i="4"/>
  <c r="H24419" i="4"/>
  <c r="H24411" i="4"/>
  <c r="H24403" i="4"/>
  <c r="H24395" i="4"/>
  <c r="H24387" i="4"/>
  <c r="H24379" i="4"/>
  <c r="H24371" i="4"/>
  <c r="H24363" i="4"/>
  <c r="H24355" i="4"/>
  <c r="H24347" i="4"/>
  <c r="H24339" i="4"/>
  <c r="H24331" i="4"/>
  <c r="H24323" i="4"/>
  <c r="H24315" i="4"/>
  <c r="H24307" i="4"/>
  <c r="H24299" i="4"/>
  <c r="H24291" i="4"/>
  <c r="H24283" i="4"/>
  <c r="H24275" i="4"/>
  <c r="H24267" i="4"/>
  <c r="H24259" i="4"/>
  <c r="H24251" i="4"/>
  <c r="H24243" i="4"/>
  <c r="H24235" i="4"/>
  <c r="H24227" i="4"/>
  <c r="H24219" i="4"/>
  <c r="H24211" i="4"/>
  <c r="H24203" i="4"/>
  <c r="H24195" i="4"/>
  <c r="H24187" i="4"/>
  <c r="H24179" i="4"/>
  <c r="H24171" i="4"/>
  <c r="H24163" i="4"/>
  <c r="H24155" i="4"/>
  <c r="H24147" i="4"/>
  <c r="H24139" i="4"/>
  <c r="H24131" i="4"/>
  <c r="H24123" i="4"/>
  <c r="H24115" i="4"/>
  <c r="H24107" i="4"/>
  <c r="H24099" i="4"/>
  <c r="H24091" i="4"/>
  <c r="H24083" i="4"/>
  <c r="H24075" i="4"/>
  <c r="H24067" i="4"/>
  <c r="H24059" i="4"/>
  <c r="H24051" i="4"/>
  <c r="H24043" i="4"/>
  <c r="H24035" i="4"/>
  <c r="H24027" i="4"/>
  <c r="H24019" i="4"/>
  <c r="H24011" i="4"/>
  <c r="H24003" i="4"/>
  <c r="H23995" i="4"/>
  <c r="H23987" i="4"/>
  <c r="H23979" i="4"/>
  <c r="H23971" i="4"/>
  <c r="H23963" i="4"/>
  <c r="H23955" i="4"/>
  <c r="H23947" i="4"/>
  <c r="H23939" i="4"/>
  <c r="H23931" i="4"/>
  <c r="H23923" i="4"/>
  <c r="H23915" i="4"/>
  <c r="H23907" i="4"/>
  <c r="H23899" i="4"/>
  <c r="H23891" i="4"/>
  <c r="H23883" i="4"/>
  <c r="H23875" i="4"/>
  <c r="H23867" i="4"/>
  <c r="H23859" i="4"/>
  <c r="H23851" i="4"/>
  <c r="H23843" i="4"/>
  <c r="H23835" i="4"/>
  <c r="H23827" i="4"/>
  <c r="H23819" i="4"/>
  <c r="H23811" i="4"/>
  <c r="H23803" i="4"/>
  <c r="H23795" i="4"/>
  <c r="H23787" i="4"/>
  <c r="H23779" i="4"/>
  <c r="H23771" i="4"/>
  <c r="H23763" i="4"/>
  <c r="H23755" i="4"/>
  <c r="H23747" i="4"/>
  <c r="H23739" i="4"/>
  <c r="H23731" i="4"/>
  <c r="H23723" i="4"/>
  <c r="H23715" i="4"/>
  <c r="H23707" i="4"/>
  <c r="H23699" i="4"/>
  <c r="H23691" i="4"/>
  <c r="H23683" i="4"/>
  <c r="H23675" i="4"/>
  <c r="H23667" i="4"/>
  <c r="H23659" i="4"/>
  <c r="H23651" i="4"/>
  <c r="H23643" i="4"/>
  <c r="H23635" i="4"/>
  <c r="H23627" i="4"/>
  <c r="H23619" i="4"/>
  <c r="H23611" i="4"/>
  <c r="H23603" i="4"/>
  <c r="H23595" i="4"/>
  <c r="H23587" i="4"/>
  <c r="H23579" i="4"/>
  <c r="H23571" i="4"/>
  <c r="H23563" i="4"/>
  <c r="H23555" i="4"/>
  <c r="H23547" i="4"/>
  <c r="H23539" i="4"/>
  <c r="H23531" i="4"/>
  <c r="H23523" i="4"/>
  <c r="H23515" i="4"/>
  <c r="H23507" i="4"/>
  <c r="H23499" i="4"/>
  <c r="H23491" i="4"/>
  <c r="H23483" i="4"/>
  <c r="H23475" i="4"/>
  <c r="H23467" i="4"/>
  <c r="H23459" i="4"/>
  <c r="H23451" i="4"/>
  <c r="H23443" i="4"/>
  <c r="H23435" i="4"/>
  <c r="H23427" i="4"/>
  <c r="H23419" i="4"/>
  <c r="H23411" i="4"/>
  <c r="H23403" i="4"/>
  <c r="H23395" i="4"/>
  <c r="H23387" i="4"/>
  <c r="H23379" i="4"/>
  <c r="H23371" i="4"/>
  <c r="H23363" i="4"/>
  <c r="H23355" i="4"/>
  <c r="H23347" i="4"/>
  <c r="H23339" i="4"/>
  <c r="H23331" i="4"/>
  <c r="H23323" i="4"/>
  <c r="H23315" i="4"/>
  <c r="H23307" i="4"/>
  <c r="H23299" i="4"/>
  <c r="H23291" i="4"/>
  <c r="H23283" i="4"/>
  <c r="H23275" i="4"/>
  <c r="H23267" i="4"/>
  <c r="H23259" i="4"/>
  <c r="H23251" i="4"/>
  <c r="H23243" i="4"/>
  <c r="H23235" i="4"/>
  <c r="H23227" i="4"/>
  <c r="H23219" i="4"/>
  <c r="H23211" i="4"/>
  <c r="H23203" i="4"/>
  <c r="H23195" i="4"/>
  <c r="H23187" i="4"/>
  <c r="H23179" i="4"/>
  <c r="H23171" i="4"/>
  <c r="H23163" i="4"/>
  <c r="H23155" i="4"/>
  <c r="H23147" i="4"/>
  <c r="H23139" i="4"/>
  <c r="H23131" i="4"/>
  <c r="H23123" i="4"/>
  <c r="H23115" i="4"/>
  <c r="H23107" i="4"/>
  <c r="H23099" i="4"/>
  <c r="H23091" i="4"/>
  <c r="H23083" i="4"/>
  <c r="H23075" i="4"/>
  <c r="H23067" i="4"/>
  <c r="H23059" i="4"/>
  <c r="H23051" i="4"/>
  <c r="H23043" i="4"/>
  <c r="H23035" i="4"/>
  <c r="H23027" i="4"/>
  <c r="H23019" i="4"/>
  <c r="H23011" i="4"/>
  <c r="H23003" i="4"/>
  <c r="H22995" i="4"/>
  <c r="H22987" i="4"/>
  <c r="H22979" i="4"/>
  <c r="H22971" i="4"/>
  <c r="H22963" i="4"/>
  <c r="H22955" i="4"/>
  <c r="H22947" i="4"/>
  <c r="H22939" i="4"/>
  <c r="H22931" i="4"/>
  <c r="H22923" i="4"/>
  <c r="H22915" i="4"/>
  <c r="H22907" i="4"/>
  <c r="H22899" i="4"/>
  <c r="H22891" i="4"/>
  <c r="H22883" i="4"/>
  <c r="H22875" i="4"/>
  <c r="H22867" i="4"/>
  <c r="H22859" i="4"/>
  <c r="H22851" i="4"/>
  <c r="H22843" i="4"/>
  <c r="H22835" i="4"/>
  <c r="H22827" i="4"/>
  <c r="H22819" i="4"/>
  <c r="H22811" i="4"/>
  <c r="H22803" i="4"/>
  <c r="H22795" i="4"/>
  <c r="H22787" i="4"/>
  <c r="H22779" i="4"/>
  <c r="H22771" i="4"/>
  <c r="H22763" i="4"/>
  <c r="H22755" i="4"/>
  <c r="H22747" i="4"/>
  <c r="H22739" i="4"/>
  <c r="H22731" i="4"/>
  <c r="H22723" i="4"/>
  <c r="H22715" i="4"/>
  <c r="H22707" i="4"/>
  <c r="H22699" i="4"/>
  <c r="H22691" i="4"/>
  <c r="H22683" i="4"/>
  <c r="H22675" i="4"/>
  <c r="H22667" i="4"/>
  <c r="H22659" i="4"/>
  <c r="H22651" i="4"/>
  <c r="H22643" i="4"/>
  <c r="H22635" i="4"/>
  <c r="H22627" i="4"/>
  <c r="H22619" i="4"/>
  <c r="H22611" i="4"/>
  <c r="H22603" i="4"/>
  <c r="H22595" i="4"/>
  <c r="H22587" i="4"/>
  <c r="H22579" i="4"/>
  <c r="H22571" i="4"/>
  <c r="H22563" i="4"/>
  <c r="H22555" i="4"/>
  <c r="H22547" i="4"/>
  <c r="H22539" i="4"/>
  <c r="H22531" i="4"/>
  <c r="H22523" i="4"/>
  <c r="H22515" i="4"/>
  <c r="H22507" i="4"/>
  <c r="H22499" i="4"/>
  <c r="H22491" i="4"/>
  <c r="H22483" i="4"/>
  <c r="H22475" i="4"/>
  <c r="H22467" i="4"/>
  <c r="H22459" i="4"/>
  <c r="H22451" i="4"/>
  <c r="H22443" i="4"/>
  <c r="H22435" i="4"/>
  <c r="H22427" i="4"/>
  <c r="H22419" i="4"/>
  <c r="H22411" i="4"/>
  <c r="H22403" i="4"/>
  <c r="H22395" i="4"/>
  <c r="H22387" i="4"/>
  <c r="H22379" i="4"/>
  <c r="H22371" i="4"/>
  <c r="H22363" i="4"/>
  <c r="H22355" i="4"/>
  <c r="H22347" i="4"/>
  <c r="H22339" i="4"/>
  <c r="H22331" i="4"/>
  <c r="H22323" i="4"/>
  <c r="H22315" i="4"/>
  <c r="H22307" i="4"/>
  <c r="H22299" i="4"/>
  <c r="H22291" i="4"/>
  <c r="H22283" i="4"/>
  <c r="H22275" i="4"/>
  <c r="H22267" i="4"/>
  <c r="H22259" i="4"/>
  <c r="H22251" i="4"/>
  <c r="H22243" i="4"/>
  <c r="H22235" i="4"/>
  <c r="H22227" i="4"/>
  <c r="H22219" i="4"/>
  <c r="H22211" i="4"/>
  <c r="H22203" i="4"/>
  <c r="H22195" i="4"/>
  <c r="H22187" i="4"/>
  <c r="H22179" i="4"/>
  <c r="H22171" i="4"/>
  <c r="H22163" i="4"/>
  <c r="H22155" i="4"/>
  <c r="H22147" i="4"/>
  <c r="H22139" i="4"/>
  <c r="H22131" i="4"/>
  <c r="H22123" i="4"/>
  <c r="H22115" i="4"/>
  <c r="H22107" i="4"/>
  <c r="H22099" i="4"/>
  <c r="H22091" i="4"/>
  <c r="H22083" i="4"/>
  <c r="H22075" i="4"/>
  <c r="H22067" i="4"/>
  <c r="H22059" i="4"/>
  <c r="H22051" i="4"/>
  <c r="H22043" i="4"/>
  <c r="H22035" i="4"/>
  <c r="H22027" i="4"/>
  <c r="H22019" i="4"/>
  <c r="H22011" i="4"/>
  <c r="H22003" i="4"/>
  <c r="H21995" i="4"/>
  <c r="H21987" i="4"/>
  <c r="H21979" i="4"/>
  <c r="H21971" i="4"/>
  <c r="H21963" i="4"/>
  <c r="H21955" i="4"/>
  <c r="H21947" i="4"/>
  <c r="H21939" i="4"/>
  <c r="H21931" i="4"/>
  <c r="H21923" i="4"/>
  <c r="H21915" i="4"/>
  <c r="H21907" i="4"/>
  <c r="H21899" i="4"/>
  <c r="H21891" i="4"/>
  <c r="H21883" i="4"/>
  <c r="H21875" i="4"/>
  <c r="H21867" i="4"/>
  <c r="H21859" i="4"/>
  <c r="H21851" i="4"/>
  <c r="H21843" i="4"/>
  <c r="H21835" i="4"/>
  <c r="H21827" i="4"/>
  <c r="H21819" i="4"/>
  <c r="H21811" i="4"/>
  <c r="H21803" i="4"/>
  <c r="H21795" i="4"/>
  <c r="H21787" i="4"/>
  <c r="H21779" i="4"/>
  <c r="H21771" i="4"/>
  <c r="H21763" i="4"/>
  <c r="H21755" i="4"/>
  <c r="H21747" i="4"/>
  <c r="H21739" i="4"/>
  <c r="H21731" i="4"/>
  <c r="H21723" i="4"/>
  <c r="H21715" i="4"/>
  <c r="H21707" i="4"/>
  <c r="H21699" i="4"/>
  <c r="H21691" i="4"/>
  <c r="H21683" i="4"/>
  <c r="H21675" i="4"/>
  <c r="H21667" i="4"/>
  <c r="H21659" i="4"/>
  <c r="H21651" i="4"/>
  <c r="H21643" i="4"/>
  <c r="H21635" i="4"/>
  <c r="H21627" i="4"/>
  <c r="H21619" i="4"/>
  <c r="H21611" i="4"/>
  <c r="H21603" i="4"/>
  <c r="H21595" i="4"/>
  <c r="H21587" i="4"/>
  <c r="H21579" i="4"/>
  <c r="H21571" i="4"/>
  <c r="H21563" i="4"/>
  <c r="H21555" i="4"/>
  <c r="H21547" i="4"/>
  <c r="H21539" i="4"/>
  <c r="H21531" i="4"/>
  <c r="H21523" i="4"/>
  <c r="H21515" i="4"/>
  <c r="H21507" i="4"/>
  <c r="H21499" i="4"/>
  <c r="H21491" i="4"/>
  <c r="H21483" i="4"/>
  <c r="H21475" i="4"/>
  <c r="H21467" i="4"/>
  <c r="H21459" i="4"/>
  <c r="H21451" i="4"/>
  <c r="H21443" i="4"/>
  <c r="H21435" i="4"/>
  <c r="H21427" i="4"/>
  <c r="H21419" i="4"/>
  <c r="H21411" i="4"/>
  <c r="H21403" i="4"/>
  <c r="H21395" i="4"/>
  <c r="H21387" i="4"/>
  <c r="H21379" i="4"/>
  <c r="H21371" i="4"/>
  <c r="H21363" i="4"/>
  <c r="H21355" i="4"/>
  <c r="H21347" i="4"/>
  <c r="H21339" i="4"/>
  <c r="H21331" i="4"/>
  <c r="H21323" i="4"/>
  <c r="H21315" i="4"/>
  <c r="H21307" i="4"/>
  <c r="H21299" i="4"/>
  <c r="H21291" i="4"/>
  <c r="H21283" i="4"/>
  <c r="H21275" i="4"/>
  <c r="H21267" i="4"/>
  <c r="H21259" i="4"/>
  <c r="H21251" i="4"/>
  <c r="H21243" i="4"/>
  <c r="H21235" i="4"/>
  <c r="H21227" i="4"/>
  <c r="H21219" i="4"/>
  <c r="H21211" i="4"/>
  <c r="H21203" i="4"/>
  <c r="H21195" i="4"/>
  <c r="H21187" i="4"/>
  <c r="H21179" i="4"/>
  <c r="H21171" i="4"/>
  <c r="H21163" i="4"/>
  <c r="H21155" i="4"/>
  <c r="H21147" i="4"/>
  <c r="H21139" i="4"/>
  <c r="H21131" i="4"/>
  <c r="H21123" i="4"/>
  <c r="H21115" i="4"/>
  <c r="H21107" i="4"/>
  <c r="H21099" i="4"/>
  <c r="H21091" i="4"/>
  <c r="H21083" i="4"/>
  <c r="H21075" i="4"/>
  <c r="H21067" i="4"/>
  <c r="H21059" i="4"/>
  <c r="H21051" i="4"/>
  <c r="H21043" i="4"/>
  <c r="H21035" i="4"/>
  <c r="H21027" i="4"/>
  <c r="H21019" i="4"/>
  <c r="H21011" i="4"/>
  <c r="H21003" i="4"/>
  <c r="H20995" i="4"/>
  <c r="H20987" i="4"/>
  <c r="H20979" i="4"/>
  <c r="H20971" i="4"/>
  <c r="H20963" i="4"/>
  <c r="H20955" i="4"/>
  <c r="H20947" i="4"/>
  <c r="H20939" i="4"/>
  <c r="H20931" i="4"/>
  <c r="H20923" i="4"/>
  <c r="H20915" i="4"/>
  <c r="H20907" i="4"/>
  <c r="H20899" i="4"/>
  <c r="H20891" i="4"/>
  <c r="H20883" i="4"/>
  <c r="H20875" i="4"/>
  <c r="H20867" i="4"/>
  <c r="H20859" i="4"/>
  <c r="H20851" i="4"/>
  <c r="H20843" i="4"/>
  <c r="H20835" i="4"/>
  <c r="H20827" i="4"/>
  <c r="H20819" i="4"/>
  <c r="H20811" i="4"/>
  <c r="H20803" i="4"/>
  <c r="H20795" i="4"/>
  <c r="H20787" i="4"/>
  <c r="H20779" i="4"/>
  <c r="H20771" i="4"/>
  <c r="H20763" i="4"/>
  <c r="H20755" i="4"/>
  <c r="H20747" i="4"/>
  <c r="H20739" i="4"/>
  <c r="H20731" i="4"/>
  <c r="H20723" i="4"/>
  <c r="H20715" i="4"/>
  <c r="H20707" i="4"/>
  <c r="H20699" i="4"/>
  <c r="H20691" i="4"/>
  <c r="H20683" i="4"/>
  <c r="H20675" i="4"/>
  <c r="H20667" i="4"/>
  <c r="H20659" i="4"/>
  <c r="H20651" i="4"/>
  <c r="H20643" i="4"/>
  <c r="H20635" i="4"/>
  <c r="H20627" i="4"/>
  <c r="H20619" i="4"/>
  <c r="H20611" i="4"/>
  <c r="H20603" i="4"/>
  <c r="H20595" i="4"/>
  <c r="H20587" i="4"/>
  <c r="H20579" i="4"/>
  <c r="H20571" i="4"/>
  <c r="H20563" i="4"/>
  <c r="H20555" i="4"/>
  <c r="H20547" i="4"/>
  <c r="H20539" i="4"/>
  <c r="H20531" i="4"/>
  <c r="H20523" i="4"/>
  <c r="H20515" i="4"/>
  <c r="H20507" i="4"/>
  <c r="H20499" i="4"/>
  <c r="H20491" i="4"/>
  <c r="H20483" i="4"/>
  <c r="H20475" i="4"/>
  <c r="H20467" i="4"/>
  <c r="H20459" i="4"/>
  <c r="H20451" i="4"/>
  <c r="H20443" i="4"/>
  <c r="H20435" i="4"/>
  <c r="H20427" i="4"/>
  <c r="H20419" i="4"/>
  <c r="H20411" i="4"/>
  <c r="H20403" i="4"/>
  <c r="H20395" i="4"/>
  <c r="H20387" i="4"/>
  <c r="H20379" i="4"/>
  <c r="H20371" i="4"/>
  <c r="H20363" i="4"/>
  <c r="H20355" i="4"/>
  <c r="H20347" i="4"/>
  <c r="H20339" i="4"/>
  <c r="H20331" i="4"/>
  <c r="H20323" i="4"/>
  <c r="H20315" i="4"/>
  <c r="H20307" i="4"/>
  <c r="H20299" i="4"/>
  <c r="H20291" i="4"/>
  <c r="H20283" i="4"/>
  <c r="H20275" i="4"/>
  <c r="H20267" i="4"/>
  <c r="H20259" i="4"/>
  <c r="H20251" i="4"/>
  <c r="H20243" i="4"/>
  <c r="H20235" i="4"/>
  <c r="H20227" i="4"/>
  <c r="H20219" i="4"/>
  <c r="H20211" i="4"/>
  <c r="H20203" i="4"/>
  <c r="H20195" i="4"/>
  <c r="H20187" i="4"/>
  <c r="H20179" i="4"/>
  <c r="H20171" i="4"/>
  <c r="H20163" i="4"/>
  <c r="H20155" i="4"/>
  <c r="H20147" i="4"/>
  <c r="H20139" i="4"/>
  <c r="H20131" i="4"/>
  <c r="H20123" i="4"/>
  <c r="H20115" i="4"/>
  <c r="H20107" i="4"/>
  <c r="H20099" i="4"/>
  <c r="H20091" i="4"/>
  <c r="H20083" i="4"/>
  <c r="H20075" i="4"/>
  <c r="H20067" i="4"/>
  <c r="H20059" i="4"/>
  <c r="H20051" i="4"/>
  <c r="H20043" i="4"/>
  <c r="H20035" i="4"/>
  <c r="H20027" i="4"/>
  <c r="H20019" i="4"/>
  <c r="H20011" i="4"/>
  <c r="H20003" i="4"/>
  <c r="H19995" i="4"/>
  <c r="H19987" i="4"/>
  <c r="H19979" i="4"/>
  <c r="H19971" i="4"/>
  <c r="H19963" i="4"/>
  <c r="H19955" i="4"/>
  <c r="H19947" i="4"/>
  <c r="H19939" i="4"/>
  <c r="H19931" i="4"/>
  <c r="H19923" i="4"/>
  <c r="H19915" i="4"/>
  <c r="H19907" i="4"/>
  <c r="H19899" i="4"/>
  <c r="H19891" i="4"/>
  <c r="H19883" i="4"/>
  <c r="H19875" i="4"/>
  <c r="H19867" i="4"/>
  <c r="H19859" i="4"/>
  <c r="H19851" i="4"/>
  <c r="H19843" i="4"/>
  <c r="H19835" i="4"/>
  <c r="H19827" i="4"/>
  <c r="H19819" i="4"/>
  <c r="H19811" i="4"/>
  <c r="H19803" i="4"/>
  <c r="H19795" i="4"/>
  <c r="H19787" i="4"/>
  <c r="H19779" i="4"/>
  <c r="H19771" i="4"/>
  <c r="H19763" i="4"/>
  <c r="H19755" i="4"/>
  <c r="H19747" i="4"/>
  <c r="H19739" i="4"/>
  <c r="H19731" i="4"/>
  <c r="H19723" i="4"/>
  <c r="H19715" i="4"/>
  <c r="H19707" i="4"/>
  <c r="H19699" i="4"/>
  <c r="H19691" i="4"/>
  <c r="H19683" i="4"/>
  <c r="H19675" i="4"/>
  <c r="H19667" i="4"/>
  <c r="H19659" i="4"/>
  <c r="H19651" i="4"/>
  <c r="H19643" i="4"/>
  <c r="H19635" i="4"/>
  <c r="H19627" i="4"/>
  <c r="H19619" i="4"/>
  <c r="H19611" i="4"/>
  <c r="H19603" i="4"/>
  <c r="H19595" i="4"/>
  <c r="H19587" i="4"/>
  <c r="H19579" i="4"/>
  <c r="H19571" i="4"/>
  <c r="H19563" i="4"/>
  <c r="H19555" i="4"/>
  <c r="H19547" i="4"/>
  <c r="H19539" i="4"/>
  <c r="H19531" i="4"/>
  <c r="H19523" i="4"/>
  <c r="H19515" i="4"/>
  <c r="H19507" i="4"/>
  <c r="H19499" i="4"/>
  <c r="H19491" i="4"/>
  <c r="H19483" i="4"/>
  <c r="H19475" i="4"/>
  <c r="H19467" i="4"/>
  <c r="H19459" i="4"/>
  <c r="H19451" i="4"/>
  <c r="H19443" i="4"/>
  <c r="H19435" i="4"/>
  <c r="H19427" i="4"/>
  <c r="H19419" i="4"/>
  <c r="H19411" i="4"/>
  <c r="H19403" i="4"/>
  <c r="H19395" i="4"/>
  <c r="H19387" i="4"/>
  <c r="H19379" i="4"/>
  <c r="H19371" i="4"/>
  <c r="H19363" i="4"/>
  <c r="H19355" i="4"/>
  <c r="H19347" i="4"/>
  <c r="H19339" i="4"/>
  <c r="H19331" i="4"/>
  <c r="H19323" i="4"/>
  <c r="H19315" i="4"/>
  <c r="H19307" i="4"/>
  <c r="H19299" i="4"/>
  <c r="H19291" i="4"/>
  <c r="H19283" i="4"/>
  <c r="H19275" i="4"/>
  <c r="H19267" i="4"/>
  <c r="H19259" i="4"/>
  <c r="H19251" i="4"/>
  <c r="H19243" i="4"/>
  <c r="H19235" i="4"/>
  <c r="H19227" i="4"/>
  <c r="H19219" i="4"/>
  <c r="H19211" i="4"/>
  <c r="H19203" i="4"/>
  <c r="H19195" i="4"/>
  <c r="H19187" i="4"/>
  <c r="H19179" i="4"/>
  <c r="H19171" i="4"/>
  <c r="H19163" i="4"/>
  <c r="H19155" i="4"/>
  <c r="H19147" i="4"/>
  <c r="H19139" i="4"/>
  <c r="H19131" i="4"/>
  <c r="H19123" i="4"/>
  <c r="H19115" i="4"/>
  <c r="H19107" i="4"/>
  <c r="H19099" i="4"/>
  <c r="H19091" i="4"/>
  <c r="H19083" i="4"/>
  <c r="H19075" i="4"/>
  <c r="H19067" i="4"/>
  <c r="H19059" i="4"/>
  <c r="H19051" i="4"/>
  <c r="H19043" i="4"/>
  <c r="H19035" i="4"/>
  <c r="H19027" i="4"/>
  <c r="H19019" i="4"/>
  <c r="H19011" i="4"/>
  <c r="H19003" i="4"/>
  <c r="H18995" i="4"/>
  <c r="H18987" i="4"/>
  <c r="H18979" i="4"/>
  <c r="H18971" i="4"/>
  <c r="H18963" i="4"/>
  <c r="H18955" i="4"/>
  <c r="H18947" i="4"/>
  <c r="H18939" i="4"/>
  <c r="H18931" i="4"/>
  <c r="H18923" i="4"/>
  <c r="H18915" i="4"/>
  <c r="H18907" i="4"/>
  <c r="H18899" i="4"/>
  <c r="H18891" i="4"/>
  <c r="H18883" i="4"/>
  <c r="H18875" i="4"/>
  <c r="H18867" i="4"/>
  <c r="H18859" i="4"/>
  <c r="H18851" i="4"/>
  <c r="H18843" i="4"/>
  <c r="H18835" i="4"/>
  <c r="H18827" i="4"/>
  <c r="H18819" i="4"/>
  <c r="H18811" i="4"/>
  <c r="H18803" i="4"/>
  <c r="H18795" i="4"/>
  <c r="H18787" i="4"/>
  <c r="H18779" i="4"/>
  <c r="H18771" i="4"/>
  <c r="H18763" i="4"/>
  <c r="H18755" i="4"/>
  <c r="H18747" i="4"/>
  <c r="H18739" i="4"/>
  <c r="H18731" i="4"/>
  <c r="H18723" i="4"/>
  <c r="H18715" i="4"/>
  <c r="H18707" i="4"/>
  <c r="H18699" i="4"/>
  <c r="H18691" i="4"/>
  <c r="H18683" i="4"/>
  <c r="H18675" i="4"/>
  <c r="H18667" i="4"/>
  <c r="H18659" i="4"/>
  <c r="H18651" i="4"/>
  <c r="H18643" i="4"/>
  <c r="H18635" i="4"/>
  <c r="H18627" i="4"/>
  <c r="H18619" i="4"/>
  <c r="H18611" i="4"/>
  <c r="H18603" i="4"/>
  <c r="H18595" i="4"/>
  <c r="H18587" i="4"/>
  <c r="H18579" i="4"/>
  <c r="H18571" i="4"/>
  <c r="H18563" i="4"/>
  <c r="H18555" i="4"/>
  <c r="H18547" i="4"/>
  <c r="H18539" i="4"/>
  <c r="H18531" i="4"/>
  <c r="H18523" i="4"/>
  <c r="H18515" i="4"/>
  <c r="H18507" i="4"/>
  <c r="H18499" i="4"/>
  <c r="H18491" i="4"/>
  <c r="H18483" i="4"/>
  <c r="H18475" i="4"/>
  <c r="H18467" i="4"/>
  <c r="H18459" i="4"/>
  <c r="H18451" i="4"/>
  <c r="H18443" i="4"/>
  <c r="H18435" i="4"/>
  <c r="H18427" i="4"/>
  <c r="H18419" i="4"/>
  <c r="H18411" i="4"/>
  <c r="H18403" i="4"/>
  <c r="H18395" i="4"/>
  <c r="H18387" i="4"/>
  <c r="H18379" i="4"/>
  <c r="H18371" i="4"/>
  <c r="H18363" i="4"/>
  <c r="H18355" i="4"/>
  <c r="H18347" i="4"/>
  <c r="H18339" i="4"/>
  <c r="H18331" i="4"/>
  <c r="H18323" i="4"/>
  <c r="H18315" i="4"/>
  <c r="H18307" i="4"/>
  <c r="H18299" i="4"/>
  <c r="H18291" i="4"/>
  <c r="H18283" i="4"/>
  <c r="H18275" i="4"/>
  <c r="H18267" i="4"/>
  <c r="H18259" i="4"/>
  <c r="H18251" i="4"/>
  <c r="H18243" i="4"/>
  <c r="H18235" i="4"/>
  <c r="H18227" i="4"/>
  <c r="H18219" i="4"/>
  <c r="H18211" i="4"/>
  <c r="H18203" i="4"/>
  <c r="H18195" i="4"/>
  <c r="H18187" i="4"/>
  <c r="H18179" i="4"/>
  <c r="H18171" i="4"/>
  <c r="H18163" i="4"/>
  <c r="H18155" i="4"/>
  <c r="H18147" i="4"/>
  <c r="H18139" i="4"/>
  <c r="H18131" i="4"/>
  <c r="H18123" i="4"/>
  <c r="H18115" i="4"/>
  <c r="H18107" i="4"/>
  <c r="H18099" i="4"/>
  <c r="H18091" i="4"/>
  <c r="H18083" i="4"/>
  <c r="H18075" i="4"/>
  <c r="H18067" i="4"/>
  <c r="H18059" i="4"/>
  <c r="H18051" i="4"/>
  <c r="H18043" i="4"/>
  <c r="H18035" i="4"/>
  <c r="H18027" i="4"/>
  <c r="H18019" i="4"/>
  <c r="H18011" i="4"/>
  <c r="H18003" i="4"/>
  <c r="H17995" i="4"/>
  <c r="H17987" i="4"/>
  <c r="H17979" i="4"/>
  <c r="H17971" i="4"/>
  <c r="H17963" i="4"/>
  <c r="H17955" i="4"/>
  <c r="H17947" i="4"/>
  <c r="H17939" i="4"/>
  <c r="H17931" i="4"/>
  <c r="H17923" i="4"/>
  <c r="H17915" i="4"/>
  <c r="H17907" i="4"/>
  <c r="H17899" i="4"/>
  <c r="H17891" i="4"/>
  <c r="H17883" i="4"/>
  <c r="H17875" i="4"/>
  <c r="H17867" i="4"/>
  <c r="H17859" i="4"/>
  <c r="H17851" i="4"/>
  <c r="H17843" i="4"/>
  <c r="H17835" i="4"/>
  <c r="H17827" i="4"/>
  <c r="H17819" i="4"/>
  <c r="H17811" i="4"/>
  <c r="H17803" i="4"/>
  <c r="H17795" i="4"/>
  <c r="H17787" i="4"/>
  <c r="H17779" i="4"/>
  <c r="H17771" i="4"/>
  <c r="H17763" i="4"/>
  <c r="H17755" i="4"/>
  <c r="H17747" i="4"/>
  <c r="H17739" i="4"/>
  <c r="H17731" i="4"/>
  <c r="H17723" i="4"/>
  <c r="H17715" i="4"/>
  <c r="H17707" i="4"/>
  <c r="H17699" i="4"/>
  <c r="H17691" i="4"/>
  <c r="H17683" i="4"/>
  <c r="H17675" i="4"/>
  <c r="H17667" i="4"/>
  <c r="H17659" i="4"/>
  <c r="H17651" i="4"/>
  <c r="H17643" i="4"/>
  <c r="H17635" i="4"/>
  <c r="H17627" i="4"/>
  <c r="H17619" i="4"/>
  <c r="H17611" i="4"/>
  <c r="H17603" i="4"/>
  <c r="H17595" i="4"/>
  <c r="H17587" i="4"/>
  <c r="H17579" i="4"/>
  <c r="H17571" i="4"/>
  <c r="H17563" i="4"/>
  <c r="H17555" i="4"/>
  <c r="H17547" i="4"/>
  <c r="H17539" i="4"/>
  <c r="H17531" i="4"/>
  <c r="H17523" i="4"/>
  <c r="H17515" i="4"/>
  <c r="H17507" i="4"/>
  <c r="H17499" i="4"/>
  <c r="H17491" i="4"/>
  <c r="H17483" i="4"/>
  <c r="H17475" i="4"/>
  <c r="H17467" i="4"/>
  <c r="H17459" i="4"/>
  <c r="H17451" i="4"/>
  <c r="H17443" i="4"/>
  <c r="H17435" i="4"/>
  <c r="H17427" i="4"/>
  <c r="H17419" i="4"/>
  <c r="H17411" i="4"/>
  <c r="H17403" i="4"/>
  <c r="H17395" i="4"/>
  <c r="H17387" i="4"/>
  <c r="H17379" i="4"/>
  <c r="H17371" i="4"/>
  <c r="H17363" i="4"/>
  <c r="H17355" i="4"/>
  <c r="H17347" i="4"/>
  <c r="H17339" i="4"/>
  <c r="H17331" i="4"/>
  <c r="H17323" i="4"/>
  <c r="H17315" i="4"/>
  <c r="H17307" i="4"/>
  <c r="H17299" i="4"/>
  <c r="H17291" i="4"/>
  <c r="H17283" i="4"/>
  <c r="H17275" i="4"/>
  <c r="H17267" i="4"/>
  <c r="H17259" i="4"/>
  <c r="H17251" i="4"/>
  <c r="H17243" i="4"/>
  <c r="H17235" i="4"/>
  <c r="H17227" i="4"/>
  <c r="H17219" i="4"/>
  <c r="H17211" i="4"/>
  <c r="H17203" i="4"/>
  <c r="H17195" i="4"/>
  <c r="H17187" i="4"/>
  <c r="H17179" i="4"/>
  <c r="H17171" i="4"/>
  <c r="H17163" i="4"/>
  <c r="H17155" i="4"/>
  <c r="H17147" i="4"/>
  <c r="H17139" i="4"/>
  <c r="H17131" i="4"/>
  <c r="H17123" i="4"/>
  <c r="H17115" i="4"/>
  <c r="H17107" i="4"/>
  <c r="H17099" i="4"/>
  <c r="H17091" i="4"/>
  <c r="H17083" i="4"/>
  <c r="H17075" i="4"/>
  <c r="H17067" i="4"/>
  <c r="H17059" i="4"/>
  <c r="H17051" i="4"/>
  <c r="H17043" i="4"/>
  <c r="H17035" i="4"/>
  <c r="H17027" i="4"/>
  <c r="H17019" i="4"/>
  <c r="H17011" i="4"/>
  <c r="H17003" i="4"/>
  <c r="H16995" i="4"/>
  <c r="H16987" i="4"/>
  <c r="H16979" i="4"/>
  <c r="H16971" i="4"/>
  <c r="H16963" i="4"/>
  <c r="H16955" i="4"/>
  <c r="H16947" i="4"/>
  <c r="H16939" i="4"/>
  <c r="H16931" i="4"/>
  <c r="H16923" i="4"/>
  <c r="H16915" i="4"/>
  <c r="H16907" i="4"/>
  <c r="H16899" i="4"/>
  <c r="H16891" i="4"/>
  <c r="H16883" i="4"/>
  <c r="H16875" i="4"/>
  <c r="H16867" i="4"/>
  <c r="H16859" i="4"/>
  <c r="H16851" i="4"/>
  <c r="H16843" i="4"/>
  <c r="H16835" i="4"/>
  <c r="H16827" i="4"/>
  <c r="H16819" i="4"/>
  <c r="H16811" i="4"/>
  <c r="H16803" i="4"/>
  <c r="H16795" i="4"/>
  <c r="H16787" i="4"/>
  <c r="H16779" i="4"/>
  <c r="H16771" i="4"/>
  <c r="H16763" i="4"/>
  <c r="H16755" i="4"/>
  <c r="H16747" i="4"/>
  <c r="H16739" i="4"/>
  <c r="H16731" i="4"/>
  <c r="H16723" i="4"/>
  <c r="H16715" i="4"/>
  <c r="H16707" i="4"/>
  <c r="H16699" i="4"/>
  <c r="H16691" i="4"/>
  <c r="H16683" i="4"/>
  <c r="H16675" i="4"/>
  <c r="H16667" i="4"/>
  <c r="H16659" i="4"/>
  <c r="H16651" i="4"/>
  <c r="H16643" i="4"/>
  <c r="H16635" i="4"/>
  <c r="H16627" i="4"/>
  <c r="H16619" i="4"/>
  <c r="H16611" i="4"/>
  <c r="H16603" i="4"/>
  <c r="H16595" i="4"/>
  <c r="H16587" i="4"/>
  <c r="H16579" i="4"/>
  <c r="H16571" i="4"/>
  <c r="H16563" i="4"/>
  <c r="H16555" i="4"/>
  <c r="H16547" i="4"/>
  <c r="H16539" i="4"/>
  <c r="H16531" i="4"/>
  <c r="H16523" i="4"/>
  <c r="H16515" i="4"/>
  <c r="H16507" i="4"/>
  <c r="H16499" i="4"/>
  <c r="H16491" i="4"/>
  <c r="H16483" i="4"/>
  <c r="H16475" i="4"/>
  <c r="H16467" i="4"/>
  <c r="H16459" i="4"/>
  <c r="H16451" i="4"/>
  <c r="H16443" i="4"/>
  <c r="H16435" i="4"/>
  <c r="H16427" i="4"/>
  <c r="H16419" i="4"/>
  <c r="H16411" i="4"/>
  <c r="H16403" i="4"/>
  <c r="H16395" i="4"/>
  <c r="H16387" i="4"/>
  <c r="H16379" i="4"/>
  <c r="H16371" i="4"/>
  <c r="H16363" i="4"/>
  <c r="H16355" i="4"/>
  <c r="H16347" i="4"/>
  <c r="H16339" i="4"/>
  <c r="H16331" i="4"/>
  <c r="H16323" i="4"/>
  <c r="H16315" i="4"/>
  <c r="H16307" i="4"/>
  <c r="H16299" i="4"/>
  <c r="H16291" i="4"/>
  <c r="H16283" i="4"/>
  <c r="H16275" i="4"/>
  <c r="H16267" i="4"/>
  <c r="H16259" i="4"/>
  <c r="H16251" i="4"/>
  <c r="H16243" i="4"/>
  <c r="H16235" i="4"/>
  <c r="H16227" i="4"/>
  <c r="H16219" i="4"/>
  <c r="H16211" i="4"/>
  <c r="H16203" i="4"/>
  <c r="H16195" i="4"/>
  <c r="H16187" i="4"/>
  <c r="H16179" i="4"/>
  <c r="H16171" i="4"/>
  <c r="H16163" i="4"/>
  <c r="H16155" i="4"/>
  <c r="H16147" i="4"/>
  <c r="H16139" i="4"/>
  <c r="H16131" i="4"/>
  <c r="H16123" i="4"/>
  <c r="H16115" i="4"/>
  <c r="H16107" i="4"/>
  <c r="H16099" i="4"/>
  <c r="H16091" i="4"/>
  <c r="H16083" i="4"/>
  <c r="H16075" i="4"/>
  <c r="H16067" i="4"/>
  <c r="H16059" i="4"/>
  <c r="H16051" i="4"/>
  <c r="H16043" i="4"/>
  <c r="H16035" i="4"/>
  <c r="H16027" i="4"/>
  <c r="H16019" i="4"/>
  <c r="H16011" i="4"/>
  <c r="H16003" i="4"/>
  <c r="H15995" i="4"/>
  <c r="H15987" i="4"/>
  <c r="H15979" i="4"/>
  <c r="H15971" i="4"/>
  <c r="H15963" i="4"/>
  <c r="H15955" i="4"/>
  <c r="H15947" i="4"/>
  <c r="H15939" i="4"/>
  <c r="H15931" i="4"/>
  <c r="H15923" i="4"/>
  <c r="H15915" i="4"/>
  <c r="H15907" i="4"/>
  <c r="H15899" i="4"/>
  <c r="H15891" i="4"/>
  <c r="H15883" i="4"/>
  <c r="H15875" i="4"/>
  <c r="H15867" i="4"/>
  <c r="H15859" i="4"/>
  <c r="H15851" i="4"/>
  <c r="H15843" i="4"/>
  <c r="H15835" i="4"/>
  <c r="H15827" i="4"/>
  <c r="H15819" i="4"/>
  <c r="H15811" i="4"/>
  <c r="H15803" i="4"/>
  <c r="H15795" i="4"/>
  <c r="H15787" i="4"/>
  <c r="H15779" i="4"/>
  <c r="H15771" i="4"/>
  <c r="H15763" i="4"/>
  <c r="H15755" i="4"/>
  <c r="H15747" i="4"/>
  <c r="H15739" i="4"/>
  <c r="H15731" i="4"/>
  <c r="H15723" i="4"/>
  <c r="H15715" i="4"/>
  <c r="H15707" i="4"/>
  <c r="H15699" i="4"/>
  <c r="H15691" i="4"/>
  <c r="H15683" i="4"/>
  <c r="H15675" i="4"/>
  <c r="H15667" i="4"/>
  <c r="H15659" i="4"/>
  <c r="H15651" i="4"/>
  <c r="H15643" i="4"/>
  <c r="H15635" i="4"/>
  <c r="H15627" i="4"/>
  <c r="H15619" i="4"/>
  <c r="H15611" i="4"/>
  <c r="H15603" i="4"/>
  <c r="H15595" i="4"/>
  <c r="H15587" i="4"/>
  <c r="H15579" i="4"/>
  <c r="H15571" i="4"/>
  <c r="H15563" i="4"/>
  <c r="H15555" i="4"/>
  <c r="H15547" i="4"/>
  <c r="H15539" i="4"/>
  <c r="H15531" i="4"/>
  <c r="H15523" i="4"/>
  <c r="H15515" i="4"/>
  <c r="H15507" i="4"/>
  <c r="H15499" i="4"/>
  <c r="H15491" i="4"/>
  <c r="H15483" i="4"/>
  <c r="H15475" i="4"/>
  <c r="H15467" i="4"/>
  <c r="H15459" i="4"/>
  <c r="H15451" i="4"/>
  <c r="H15443" i="4"/>
  <c r="H15435" i="4"/>
  <c r="H15427" i="4"/>
  <c r="H15419" i="4"/>
  <c r="H15411" i="4"/>
  <c r="H15403" i="4"/>
  <c r="H15395" i="4"/>
  <c r="H15387" i="4"/>
  <c r="H15379" i="4"/>
  <c r="H15371" i="4"/>
  <c r="H15363" i="4"/>
  <c r="H15355" i="4"/>
  <c r="H15347" i="4"/>
  <c r="H15339" i="4"/>
  <c r="H15331" i="4"/>
  <c r="H15323" i="4"/>
  <c r="H15315" i="4"/>
  <c r="H15307" i="4"/>
  <c r="H15299" i="4"/>
  <c r="H15291" i="4"/>
  <c r="H15283" i="4"/>
  <c r="H15275" i="4"/>
  <c r="H15267" i="4"/>
  <c r="H15259" i="4"/>
  <c r="H15251" i="4"/>
  <c r="H15243" i="4"/>
  <c r="H15235" i="4"/>
  <c r="H15227" i="4"/>
  <c r="H15219" i="4"/>
  <c r="H15211" i="4"/>
  <c r="H15203" i="4"/>
  <c r="H15195" i="4"/>
  <c r="H15187" i="4"/>
  <c r="H15179" i="4"/>
  <c r="H15171" i="4"/>
  <c r="H15163" i="4"/>
  <c r="H15155" i="4"/>
  <c r="H15147" i="4"/>
  <c r="H15139" i="4"/>
  <c r="H15131" i="4"/>
  <c r="H15123" i="4"/>
  <c r="H15115" i="4"/>
  <c r="H15107" i="4"/>
  <c r="H15099" i="4"/>
  <c r="H15091" i="4"/>
  <c r="H15083" i="4"/>
  <c r="H15075" i="4"/>
  <c r="H15067" i="4"/>
  <c r="H15059" i="4"/>
  <c r="H15051" i="4"/>
  <c r="H15043" i="4"/>
  <c r="H15035" i="4"/>
  <c r="H15027" i="4"/>
  <c r="H15019" i="4"/>
  <c r="H15011" i="4"/>
  <c r="H15003" i="4"/>
  <c r="H14995" i="4"/>
  <c r="H14987" i="4"/>
  <c r="H14979" i="4"/>
  <c r="H14971" i="4"/>
  <c r="H14963" i="4"/>
  <c r="H14955" i="4"/>
  <c r="H14947" i="4"/>
  <c r="H14939" i="4"/>
  <c r="H14931" i="4"/>
  <c r="H14923" i="4"/>
  <c r="H14915" i="4"/>
  <c r="H14907" i="4"/>
  <c r="H14899" i="4"/>
  <c r="H14891" i="4"/>
  <c r="H14883" i="4"/>
  <c r="H14875" i="4"/>
  <c r="H14867" i="4"/>
  <c r="H14859" i="4"/>
  <c r="H14851" i="4"/>
  <c r="H14843" i="4"/>
  <c r="H14835" i="4"/>
  <c r="H14827" i="4"/>
  <c r="H14819" i="4"/>
  <c r="H14811" i="4"/>
  <c r="H14803" i="4"/>
  <c r="H14795" i="4"/>
  <c r="H14787" i="4"/>
  <c r="H14779" i="4"/>
  <c r="H14771" i="4"/>
  <c r="H14763" i="4"/>
  <c r="H14755" i="4"/>
  <c r="H14747" i="4"/>
  <c r="H14739" i="4"/>
  <c r="H14731" i="4"/>
  <c r="H14723" i="4"/>
  <c r="H14715" i="4"/>
  <c r="H14707" i="4"/>
  <c r="H14699" i="4"/>
  <c r="H14691" i="4"/>
  <c r="H14683" i="4"/>
  <c r="H14675" i="4"/>
  <c r="H14667" i="4"/>
  <c r="H14659" i="4"/>
  <c r="H14651" i="4"/>
  <c r="H14643" i="4"/>
  <c r="H14635" i="4"/>
  <c r="H14627" i="4"/>
  <c r="H14619" i="4"/>
  <c r="H14611" i="4"/>
  <c r="H14603" i="4"/>
  <c r="H14595" i="4"/>
  <c r="H14587" i="4"/>
  <c r="H14579" i="4"/>
  <c r="H14571" i="4"/>
  <c r="H14563" i="4"/>
  <c r="H14555" i="4"/>
  <c r="H14547" i="4"/>
  <c r="H14539" i="4"/>
  <c r="H14531" i="4"/>
  <c r="H14523" i="4"/>
  <c r="H14515" i="4"/>
  <c r="H14507" i="4"/>
  <c r="H14499" i="4"/>
  <c r="H14491" i="4"/>
  <c r="H14483" i="4"/>
  <c r="H14475" i="4"/>
  <c r="H14467" i="4"/>
  <c r="H14459" i="4"/>
  <c r="H14451" i="4"/>
  <c r="H14443" i="4"/>
  <c r="H14435" i="4"/>
  <c r="H14427" i="4"/>
  <c r="H14419" i="4"/>
  <c r="H14411" i="4"/>
  <c r="H14403" i="4"/>
  <c r="H14395" i="4"/>
  <c r="H14387" i="4"/>
  <c r="H14379" i="4"/>
  <c r="H14371" i="4"/>
  <c r="H14363" i="4"/>
  <c r="H14355" i="4"/>
  <c r="H14347" i="4"/>
  <c r="H14339" i="4"/>
  <c r="H14331" i="4"/>
  <c r="H14323" i="4"/>
  <c r="H14315" i="4"/>
  <c r="H14307" i="4"/>
  <c r="H14299" i="4"/>
  <c r="H14291" i="4"/>
  <c r="H14283" i="4"/>
  <c r="H14275" i="4"/>
  <c r="H14267" i="4"/>
  <c r="H14259" i="4"/>
  <c r="H14251" i="4"/>
  <c r="H14243" i="4"/>
  <c r="H14235" i="4"/>
  <c r="H14227" i="4"/>
  <c r="H14219" i="4"/>
  <c r="H14211" i="4"/>
  <c r="H14203" i="4"/>
  <c r="H14195" i="4"/>
  <c r="H14187" i="4"/>
  <c r="H14179" i="4"/>
  <c r="H14171" i="4"/>
  <c r="H14163" i="4"/>
  <c r="H14155" i="4"/>
  <c r="H14147" i="4"/>
  <c r="H14139" i="4"/>
  <c r="H14131" i="4"/>
  <c r="H14123" i="4"/>
  <c r="H14115" i="4"/>
  <c r="H14107" i="4"/>
  <c r="H14099" i="4"/>
  <c r="H14091" i="4"/>
  <c r="H14083" i="4"/>
  <c r="H14075" i="4"/>
  <c r="H14067" i="4"/>
  <c r="H14059" i="4"/>
  <c r="H14051" i="4"/>
  <c r="H14043" i="4"/>
  <c r="H14035" i="4"/>
  <c r="H14027" i="4"/>
  <c r="H14019" i="4"/>
  <c r="H14011" i="4"/>
  <c r="H14003" i="4"/>
  <c r="H13995" i="4"/>
  <c r="H13987" i="4"/>
  <c r="H13979" i="4"/>
  <c r="H13971" i="4"/>
  <c r="H13963" i="4"/>
  <c r="H13955" i="4"/>
  <c r="H13947" i="4"/>
  <c r="H13939" i="4"/>
  <c r="H13931" i="4"/>
  <c r="H13923" i="4"/>
  <c r="H13915" i="4"/>
  <c r="H13907" i="4"/>
  <c r="H13899" i="4"/>
  <c r="H13891" i="4"/>
  <c r="H13883" i="4"/>
  <c r="H13875" i="4"/>
  <c r="H13867" i="4"/>
  <c r="H13859" i="4"/>
  <c r="H13851" i="4"/>
  <c r="H13843" i="4"/>
  <c r="H13835" i="4"/>
  <c r="H13827" i="4"/>
  <c r="H13819" i="4"/>
  <c r="H13811" i="4"/>
  <c r="H13803" i="4"/>
  <c r="H13795" i="4"/>
  <c r="H13787" i="4"/>
  <c r="H13779" i="4"/>
  <c r="H13771" i="4"/>
  <c r="H13763" i="4"/>
  <c r="H13755" i="4"/>
  <c r="H13747" i="4"/>
  <c r="H13739" i="4"/>
  <c r="H13731" i="4"/>
  <c r="H13723" i="4"/>
  <c r="H13715" i="4"/>
  <c r="H13707" i="4"/>
  <c r="H13699" i="4"/>
  <c r="H13691" i="4"/>
  <c r="H13683" i="4"/>
  <c r="H13675" i="4"/>
  <c r="H13667" i="4"/>
  <c r="H13659" i="4"/>
  <c r="H13651" i="4"/>
  <c r="H13643" i="4"/>
  <c r="H13635" i="4"/>
  <c r="H13627" i="4"/>
  <c r="H13619" i="4"/>
  <c r="H13611" i="4"/>
  <c r="H13603" i="4"/>
  <c r="H13595" i="4"/>
  <c r="H13587" i="4"/>
  <c r="H13579" i="4"/>
  <c r="H13571" i="4"/>
  <c r="H13563" i="4"/>
  <c r="H13555" i="4"/>
  <c r="H13547" i="4"/>
  <c r="H13539" i="4"/>
  <c r="H13531" i="4"/>
  <c r="H13523" i="4"/>
  <c r="H13515" i="4"/>
  <c r="H13507" i="4"/>
  <c r="H13499" i="4"/>
  <c r="H13491" i="4"/>
  <c r="H13483" i="4"/>
  <c r="H13475" i="4"/>
  <c r="H13467" i="4"/>
  <c r="H13459" i="4"/>
  <c r="H13451" i="4"/>
  <c r="H13443" i="4"/>
  <c r="H13435" i="4"/>
  <c r="H13427" i="4"/>
  <c r="H13419" i="4"/>
  <c r="H13411" i="4"/>
  <c r="H13403" i="4"/>
  <c r="H13395" i="4"/>
  <c r="H13387" i="4"/>
  <c r="H13379" i="4"/>
  <c r="H13371" i="4"/>
  <c r="H13363" i="4"/>
  <c r="H13355" i="4"/>
  <c r="H13347" i="4"/>
  <c r="H13339" i="4"/>
  <c r="H13331" i="4"/>
  <c r="H13323" i="4"/>
  <c r="H13315" i="4"/>
  <c r="H13307" i="4"/>
  <c r="H13299" i="4"/>
  <c r="H13291" i="4"/>
  <c r="H13283" i="4"/>
  <c r="H13275" i="4"/>
  <c r="H13267" i="4"/>
  <c r="H13259" i="4"/>
  <c r="H13251" i="4"/>
  <c r="H13243" i="4"/>
  <c r="H13235" i="4"/>
  <c r="H13227" i="4"/>
  <c r="H13219" i="4"/>
  <c r="H13211" i="4"/>
  <c r="H13203" i="4"/>
  <c r="H13195" i="4"/>
  <c r="H13187" i="4"/>
  <c r="H13179" i="4"/>
  <c r="H13171" i="4"/>
  <c r="H13163" i="4"/>
  <c r="H13155" i="4"/>
  <c r="H13147" i="4"/>
  <c r="H13139" i="4"/>
  <c r="H13131" i="4"/>
  <c r="H13123" i="4"/>
  <c r="H13115" i="4"/>
  <c r="H13107" i="4"/>
  <c r="H13099" i="4"/>
  <c r="H13091" i="4"/>
  <c r="H13083" i="4"/>
  <c r="H13075" i="4"/>
  <c r="H13067" i="4"/>
  <c r="H13059" i="4"/>
  <c r="H13051" i="4"/>
  <c r="H13043" i="4"/>
  <c r="H13035" i="4"/>
  <c r="H13027" i="4"/>
  <c r="H13019" i="4"/>
  <c r="H13011" i="4"/>
  <c r="H13003" i="4"/>
  <c r="H12995" i="4"/>
  <c r="H12987" i="4"/>
  <c r="H12979" i="4"/>
  <c r="H12971" i="4"/>
  <c r="H12963" i="4"/>
  <c r="H12955" i="4"/>
  <c r="H12947" i="4"/>
  <c r="H12939" i="4"/>
  <c r="H12931" i="4"/>
  <c r="H12923" i="4"/>
  <c r="H12915" i="4"/>
  <c r="H12907" i="4"/>
  <c r="H12899" i="4"/>
  <c r="H12891" i="4"/>
  <c r="H12883" i="4"/>
  <c r="H12875" i="4"/>
  <c r="H12867" i="4"/>
  <c r="H12859" i="4"/>
  <c r="H12851" i="4"/>
  <c r="H12843" i="4"/>
  <c r="H12835" i="4"/>
  <c r="H12827" i="4"/>
  <c r="H12819" i="4"/>
  <c r="H12811" i="4"/>
  <c r="H12803" i="4"/>
  <c r="H12795" i="4"/>
  <c r="H12787" i="4"/>
  <c r="H12779" i="4"/>
  <c r="H12771" i="4"/>
  <c r="H12763" i="4"/>
  <c r="H12755" i="4"/>
  <c r="H12747" i="4"/>
  <c r="H12739" i="4"/>
  <c r="H12731" i="4"/>
  <c r="H12723" i="4"/>
  <c r="H12715" i="4"/>
  <c r="H12707" i="4"/>
  <c r="H12699" i="4"/>
  <c r="H12691" i="4"/>
  <c r="H12683" i="4"/>
  <c r="H12675" i="4"/>
  <c r="H12667" i="4"/>
  <c r="H12659" i="4"/>
  <c r="H12651" i="4"/>
  <c r="H12643" i="4"/>
  <c r="H12635" i="4"/>
  <c r="H12627" i="4"/>
  <c r="H12619" i="4"/>
  <c r="H12611" i="4"/>
  <c r="H12603" i="4"/>
  <c r="H12595" i="4"/>
  <c r="H12587" i="4"/>
  <c r="H12579" i="4"/>
  <c r="H12571" i="4"/>
  <c r="H12563" i="4"/>
  <c r="H12555" i="4"/>
  <c r="H12547" i="4"/>
  <c r="H12539" i="4"/>
  <c r="H12531" i="4"/>
  <c r="H12523" i="4"/>
  <c r="H12515" i="4"/>
  <c r="H12507" i="4"/>
  <c r="H12499" i="4"/>
  <c r="H12491" i="4"/>
  <c r="H12483" i="4"/>
  <c r="H12475" i="4"/>
  <c r="H12467" i="4"/>
  <c r="H12459" i="4"/>
  <c r="H12451" i="4"/>
  <c r="H12443" i="4"/>
  <c r="H12435" i="4"/>
  <c r="H12427" i="4"/>
  <c r="H12419" i="4"/>
  <c r="H12411" i="4"/>
  <c r="H12403" i="4"/>
  <c r="H12395" i="4"/>
  <c r="H12387" i="4"/>
  <c r="H12379" i="4"/>
  <c r="H12371" i="4"/>
  <c r="H12363" i="4"/>
  <c r="H12355" i="4"/>
  <c r="H12347" i="4"/>
  <c r="H12339" i="4"/>
  <c r="H12331" i="4"/>
  <c r="H12323" i="4"/>
  <c r="H12315" i="4"/>
  <c r="H12307" i="4"/>
  <c r="H12299" i="4"/>
  <c r="H12291" i="4"/>
  <c r="H12283" i="4"/>
  <c r="H12275" i="4"/>
  <c r="H12267" i="4"/>
  <c r="H12259" i="4"/>
  <c r="H12251" i="4"/>
  <c r="H12243" i="4"/>
  <c r="H12235" i="4"/>
  <c r="H12227" i="4"/>
  <c r="H12219" i="4"/>
  <c r="H12211" i="4"/>
  <c r="H12203" i="4"/>
  <c r="H12195" i="4"/>
  <c r="H12187" i="4"/>
  <c r="H12179" i="4"/>
  <c r="H12171" i="4"/>
  <c r="H12163" i="4"/>
  <c r="H12155" i="4"/>
  <c r="H12147" i="4"/>
  <c r="H12139" i="4"/>
  <c r="H12131" i="4"/>
  <c r="H12123" i="4"/>
  <c r="H12115" i="4"/>
  <c r="H12107" i="4"/>
  <c r="H12099" i="4"/>
  <c r="H12091" i="4"/>
  <c r="H12083" i="4"/>
  <c r="H12075" i="4"/>
  <c r="H12067" i="4"/>
  <c r="H12059" i="4"/>
  <c r="H12051" i="4"/>
  <c r="H12043" i="4"/>
  <c r="H12035" i="4"/>
  <c r="H12027" i="4"/>
  <c r="H12019" i="4"/>
  <c r="H12011" i="4"/>
  <c r="H12003" i="4"/>
  <c r="H11995" i="4"/>
  <c r="H11987" i="4"/>
  <c r="H11979" i="4"/>
  <c r="H11971" i="4"/>
  <c r="H11963" i="4"/>
  <c r="H11955" i="4"/>
  <c r="H11947" i="4"/>
  <c r="H11939" i="4"/>
  <c r="H11931" i="4"/>
  <c r="H11923" i="4"/>
  <c r="H11915" i="4"/>
  <c r="H11907" i="4"/>
  <c r="H11899" i="4"/>
  <c r="H11891" i="4"/>
  <c r="H11883" i="4"/>
  <c r="H11875" i="4"/>
  <c r="H11867" i="4"/>
  <c r="H11859" i="4"/>
  <c r="H11851" i="4"/>
  <c r="H11843" i="4"/>
  <c r="H11835" i="4"/>
  <c r="H11827" i="4"/>
  <c r="H11819" i="4"/>
  <c r="H11811" i="4"/>
  <c r="H11803" i="4"/>
  <c r="H11795" i="4"/>
  <c r="H11787" i="4"/>
  <c r="H11779" i="4"/>
  <c r="H11771" i="4"/>
  <c r="H11763" i="4"/>
  <c r="H11755" i="4"/>
  <c r="H11747" i="4"/>
  <c r="H11739" i="4"/>
  <c r="H11731" i="4"/>
  <c r="H11723" i="4"/>
  <c r="H11715" i="4"/>
  <c r="H11707" i="4"/>
  <c r="H11699" i="4"/>
  <c r="H11691" i="4"/>
  <c r="H11683" i="4"/>
  <c r="H11675" i="4"/>
  <c r="H11667" i="4"/>
  <c r="H11659" i="4"/>
  <c r="H11651" i="4"/>
  <c r="H11643" i="4"/>
  <c r="H11635" i="4"/>
  <c r="H11627" i="4"/>
  <c r="H11619" i="4"/>
  <c r="H11611" i="4"/>
  <c r="H11603" i="4"/>
  <c r="H11595" i="4"/>
  <c r="H11587" i="4"/>
  <c r="H11579" i="4"/>
  <c r="H11571" i="4"/>
  <c r="H11563" i="4"/>
  <c r="H11555" i="4"/>
  <c r="H11547" i="4"/>
  <c r="H11539" i="4"/>
  <c r="H11531" i="4"/>
  <c r="H11523" i="4"/>
  <c r="H11515" i="4"/>
  <c r="H11507" i="4"/>
  <c r="H11499" i="4"/>
  <c r="H11491" i="4"/>
  <c r="H11483" i="4"/>
  <c r="H11475" i="4"/>
  <c r="H11467" i="4"/>
  <c r="H11459" i="4"/>
  <c r="H11451" i="4"/>
  <c r="H11443" i="4"/>
  <c r="H11435" i="4"/>
  <c r="H11427" i="4"/>
  <c r="H11419" i="4"/>
  <c r="H11411" i="4"/>
  <c r="H11403" i="4"/>
  <c r="H11395" i="4"/>
  <c r="H11387" i="4"/>
  <c r="H11379" i="4"/>
  <c r="H11371" i="4"/>
  <c r="H11363" i="4"/>
  <c r="H11355" i="4"/>
  <c r="H11347" i="4"/>
  <c r="H11339" i="4"/>
  <c r="H11331" i="4"/>
  <c r="H11323" i="4"/>
  <c r="H11315" i="4"/>
  <c r="H11307" i="4"/>
  <c r="H11299" i="4"/>
  <c r="H11291" i="4"/>
  <c r="H11283" i="4"/>
  <c r="H11275" i="4"/>
  <c r="H11267" i="4"/>
  <c r="H11259" i="4"/>
  <c r="H11251" i="4"/>
  <c r="H11243" i="4"/>
  <c r="H11235" i="4"/>
  <c r="H11227" i="4"/>
  <c r="H11219" i="4"/>
  <c r="H11211" i="4"/>
  <c r="H11203" i="4"/>
  <c r="H11195" i="4"/>
  <c r="H11187" i="4"/>
  <c r="H11179" i="4"/>
  <c r="H11171" i="4"/>
  <c r="H11163" i="4"/>
  <c r="H11155" i="4"/>
  <c r="H11147" i="4"/>
  <c r="H11139" i="4"/>
  <c r="H11131" i="4"/>
  <c r="H11123" i="4"/>
  <c r="H11115" i="4"/>
  <c r="H11107" i="4"/>
  <c r="H11099" i="4"/>
  <c r="H11091" i="4"/>
  <c r="H11083" i="4"/>
  <c r="H11075" i="4"/>
  <c r="H11067" i="4"/>
  <c r="H11059" i="4"/>
  <c r="H11051" i="4"/>
  <c r="H11043" i="4"/>
  <c r="H11035" i="4"/>
  <c r="H11027" i="4"/>
  <c r="H11019" i="4"/>
  <c r="H11011" i="4"/>
  <c r="H11003" i="4"/>
  <c r="H10995" i="4"/>
  <c r="H10987" i="4"/>
  <c r="H10979" i="4"/>
  <c r="H10971" i="4"/>
  <c r="H10963" i="4"/>
  <c r="H10955" i="4"/>
  <c r="H10947" i="4"/>
  <c r="H10939" i="4"/>
  <c r="H10931" i="4"/>
  <c r="H10923" i="4"/>
  <c r="H10915" i="4"/>
  <c r="H10907" i="4"/>
  <c r="H10899" i="4"/>
  <c r="H10891" i="4"/>
  <c r="H10883" i="4"/>
  <c r="H10875" i="4"/>
  <c r="H10867" i="4"/>
  <c r="H10859" i="4"/>
  <c r="H10851" i="4"/>
  <c r="H10843" i="4"/>
  <c r="H10835" i="4"/>
  <c r="H10827" i="4"/>
  <c r="H10819" i="4"/>
  <c r="H10811" i="4"/>
  <c r="H10803" i="4"/>
  <c r="H10795" i="4"/>
  <c r="H10787" i="4"/>
  <c r="H10779" i="4"/>
  <c r="H10771" i="4"/>
  <c r="H10763" i="4"/>
  <c r="H10755" i="4"/>
  <c r="H10747" i="4"/>
  <c r="H10739" i="4"/>
  <c r="H10731" i="4"/>
  <c r="H10723" i="4"/>
  <c r="H10715" i="4"/>
  <c r="H10707" i="4"/>
  <c r="H10699" i="4"/>
  <c r="H10691" i="4"/>
  <c r="H10683" i="4"/>
  <c r="H10675" i="4"/>
  <c r="H10667" i="4"/>
  <c r="H10659" i="4"/>
  <c r="H10651" i="4"/>
  <c r="H10643" i="4"/>
  <c r="H10635" i="4"/>
  <c r="H10627" i="4"/>
  <c r="H10619" i="4"/>
  <c r="H10611" i="4"/>
  <c r="H10603" i="4"/>
  <c r="H10595" i="4"/>
  <c r="H10587" i="4"/>
  <c r="H10579" i="4"/>
  <c r="H10571" i="4"/>
  <c r="H10563" i="4"/>
  <c r="H10555" i="4"/>
  <c r="H10547" i="4"/>
  <c r="H10539" i="4"/>
  <c r="H10531" i="4"/>
  <c r="H10523" i="4"/>
  <c r="H10515" i="4"/>
  <c r="H10507" i="4"/>
  <c r="H10499" i="4"/>
  <c r="H10491" i="4"/>
  <c r="H10483" i="4"/>
  <c r="H10475" i="4"/>
  <c r="H10467" i="4"/>
  <c r="H10459" i="4"/>
  <c r="H10451" i="4"/>
  <c r="H10443" i="4"/>
  <c r="H10435" i="4"/>
  <c r="H10427" i="4"/>
  <c r="H10419" i="4"/>
  <c r="H10411" i="4"/>
  <c r="H10403" i="4"/>
  <c r="H10395" i="4"/>
  <c r="H10387" i="4"/>
  <c r="H10379" i="4"/>
  <c r="H10371" i="4"/>
  <c r="H10363" i="4"/>
  <c r="H10355" i="4"/>
  <c r="H10347" i="4"/>
  <c r="H10339" i="4"/>
  <c r="H10331" i="4"/>
  <c r="H10323" i="4"/>
  <c r="H10315" i="4"/>
  <c r="H10307" i="4"/>
  <c r="H10299" i="4"/>
  <c r="H10291" i="4"/>
  <c r="H10283" i="4"/>
  <c r="H10275" i="4"/>
  <c r="H10267" i="4"/>
  <c r="H10259" i="4"/>
  <c r="H10251" i="4"/>
  <c r="H10243" i="4"/>
  <c r="H10235" i="4"/>
  <c r="H10227" i="4"/>
  <c r="H10219" i="4"/>
  <c r="H10211" i="4"/>
  <c r="H10203" i="4"/>
  <c r="H10195" i="4"/>
  <c r="H10187" i="4"/>
  <c r="H10179" i="4"/>
  <c r="H10171" i="4"/>
  <c r="H10163" i="4"/>
  <c r="H10155" i="4"/>
  <c r="H10147" i="4"/>
  <c r="H10139" i="4"/>
  <c r="H10131" i="4"/>
  <c r="H10123" i="4"/>
  <c r="H10115" i="4"/>
  <c r="H10107" i="4"/>
  <c r="H10099" i="4"/>
  <c r="H10091" i="4"/>
  <c r="H10083" i="4"/>
  <c r="H10075" i="4"/>
  <c r="H10067" i="4"/>
  <c r="H10059" i="4"/>
  <c r="H10051" i="4"/>
  <c r="H10043" i="4"/>
  <c r="H10035" i="4"/>
  <c r="H10027" i="4"/>
  <c r="H10019" i="4"/>
  <c r="H10011" i="4"/>
  <c r="H10003" i="4"/>
  <c r="H9995" i="4"/>
  <c r="H9987" i="4"/>
  <c r="H9979" i="4"/>
  <c r="H9971" i="4"/>
  <c r="H9963" i="4"/>
  <c r="H9955" i="4"/>
  <c r="H9947" i="4"/>
  <c r="H9939" i="4"/>
  <c r="H9931" i="4"/>
  <c r="H9923" i="4"/>
  <c r="H9915" i="4"/>
  <c r="H9907" i="4"/>
  <c r="H9899" i="4"/>
  <c r="H9891" i="4"/>
  <c r="H9883" i="4"/>
  <c r="H9875" i="4"/>
  <c r="H9867" i="4"/>
  <c r="H9859" i="4"/>
  <c r="H9851" i="4"/>
  <c r="H9843" i="4"/>
  <c r="H9835" i="4"/>
  <c r="H9827" i="4"/>
  <c r="H9819" i="4"/>
  <c r="H9811" i="4"/>
  <c r="H9803" i="4"/>
  <c r="H9795" i="4"/>
  <c r="H9787" i="4"/>
  <c r="H9779" i="4"/>
  <c r="H9771" i="4"/>
  <c r="H9763" i="4"/>
  <c r="H9755" i="4"/>
  <c r="H9747" i="4"/>
  <c r="H9739" i="4"/>
  <c r="H9731" i="4"/>
  <c r="H9723" i="4"/>
  <c r="H9715" i="4"/>
  <c r="H9707" i="4"/>
  <c r="H9699" i="4"/>
  <c r="H9691" i="4"/>
  <c r="H9683" i="4"/>
  <c r="H9675" i="4"/>
  <c r="H9667" i="4"/>
  <c r="H9659" i="4"/>
  <c r="H9651" i="4"/>
  <c r="H9643" i="4"/>
  <c r="H9635" i="4"/>
  <c r="H9627" i="4"/>
  <c r="H9619" i="4"/>
  <c r="H9611" i="4"/>
  <c r="H9603" i="4"/>
  <c r="H9595" i="4"/>
  <c r="H9587" i="4"/>
  <c r="H9579" i="4"/>
  <c r="H9571" i="4"/>
  <c r="H9563" i="4"/>
  <c r="H9555" i="4"/>
  <c r="H9547" i="4"/>
  <c r="H9539" i="4"/>
  <c r="H9531" i="4"/>
  <c r="H9523" i="4"/>
  <c r="H9515" i="4"/>
  <c r="H9507" i="4"/>
  <c r="H9499" i="4"/>
  <c r="H9491" i="4"/>
  <c r="H9483" i="4"/>
  <c r="H9475" i="4"/>
  <c r="H9467" i="4"/>
  <c r="H9459" i="4"/>
  <c r="H9451" i="4"/>
  <c r="H9443" i="4"/>
  <c r="H9435" i="4"/>
  <c r="H9427" i="4"/>
  <c r="H9419" i="4"/>
  <c r="H9411" i="4"/>
  <c r="H9403" i="4"/>
  <c r="H9395" i="4"/>
  <c r="H9387" i="4"/>
  <c r="H9379" i="4"/>
  <c r="H9371" i="4"/>
  <c r="H9363" i="4"/>
  <c r="H9355" i="4"/>
  <c r="H9347" i="4"/>
  <c r="H9339" i="4"/>
  <c r="H9331" i="4"/>
  <c r="H9323" i="4"/>
  <c r="H9315" i="4"/>
  <c r="H9307" i="4"/>
  <c r="H9299" i="4"/>
  <c r="H9291" i="4"/>
  <c r="H9283" i="4"/>
  <c r="H9275" i="4"/>
  <c r="H9267" i="4"/>
  <c r="H9259" i="4"/>
  <c r="H9251" i="4"/>
  <c r="H9243" i="4"/>
  <c r="H9235" i="4"/>
  <c r="H9227" i="4"/>
  <c r="H9219" i="4"/>
  <c r="H9211" i="4"/>
  <c r="H9203" i="4"/>
  <c r="H9195" i="4"/>
  <c r="H9187" i="4"/>
  <c r="H9179" i="4"/>
  <c r="H9171" i="4"/>
  <c r="H9163" i="4"/>
  <c r="H9155" i="4"/>
  <c r="H9147" i="4"/>
  <c r="H9139" i="4"/>
  <c r="H9131" i="4"/>
  <c r="H9123" i="4"/>
  <c r="H9115" i="4"/>
  <c r="H9107" i="4"/>
  <c r="H9099" i="4"/>
  <c r="H9091" i="4"/>
  <c r="H9083" i="4"/>
  <c r="H9075" i="4"/>
  <c r="H9067" i="4"/>
  <c r="H9059" i="4"/>
  <c r="H9051" i="4"/>
  <c r="H9043" i="4"/>
  <c r="H9035" i="4"/>
  <c r="H9027" i="4"/>
  <c r="H9019" i="4"/>
  <c r="H9011" i="4"/>
  <c r="H9003" i="4"/>
  <c r="H8995" i="4"/>
  <c r="H8987" i="4"/>
  <c r="H8979" i="4"/>
  <c r="H8971" i="4"/>
  <c r="H8963" i="4"/>
  <c r="H8955" i="4"/>
  <c r="H8947" i="4"/>
  <c r="H8939" i="4"/>
  <c r="H8931" i="4"/>
  <c r="H8923" i="4"/>
  <c r="H8915" i="4"/>
  <c r="H8907" i="4"/>
  <c r="H8899" i="4"/>
  <c r="H8891" i="4"/>
  <c r="H8883" i="4"/>
  <c r="H8875" i="4"/>
  <c r="H8867" i="4"/>
  <c r="H8859" i="4"/>
  <c r="H8851" i="4"/>
  <c r="H8843" i="4"/>
  <c r="H8835" i="4"/>
  <c r="H8827" i="4"/>
  <c r="H8819" i="4"/>
  <c r="H8811" i="4"/>
  <c r="H8803" i="4"/>
  <c r="H8795" i="4"/>
  <c r="H8787" i="4"/>
  <c r="H8779" i="4"/>
  <c r="H8771" i="4"/>
  <c r="H8763" i="4"/>
  <c r="H8755" i="4"/>
  <c r="H8747" i="4"/>
  <c r="H8739" i="4"/>
  <c r="H8731" i="4"/>
  <c r="H8723" i="4"/>
  <c r="H8715" i="4"/>
  <c r="H8707" i="4"/>
  <c r="H8699" i="4"/>
  <c r="H8691" i="4"/>
  <c r="H8683" i="4"/>
  <c r="H8675" i="4"/>
  <c r="H8667" i="4"/>
  <c r="H8659" i="4"/>
  <c r="H8651" i="4"/>
  <c r="H8643" i="4"/>
  <c r="H8635" i="4"/>
  <c r="H8627" i="4"/>
  <c r="H8619" i="4"/>
  <c r="H8611" i="4"/>
  <c r="H8603" i="4"/>
  <c r="H8595" i="4"/>
  <c r="H8587" i="4"/>
  <c r="H8579" i="4"/>
  <c r="H8571" i="4"/>
  <c r="H8563" i="4"/>
  <c r="H8555" i="4"/>
  <c r="H8547" i="4"/>
  <c r="H8539" i="4"/>
  <c r="H8531" i="4"/>
  <c r="H8523" i="4"/>
  <c r="H8515" i="4"/>
  <c r="H8507" i="4"/>
  <c r="H8499" i="4"/>
  <c r="H8491" i="4"/>
  <c r="H8483" i="4"/>
  <c r="H8475" i="4"/>
  <c r="H8467" i="4"/>
  <c r="H8459" i="4"/>
  <c r="H8451" i="4"/>
  <c r="H8443" i="4"/>
  <c r="H8435" i="4"/>
  <c r="H8427" i="4"/>
  <c r="H8419" i="4"/>
  <c r="H8411" i="4"/>
  <c r="H8403" i="4"/>
  <c r="H8395" i="4"/>
  <c r="H8387" i="4"/>
  <c r="H8379" i="4"/>
  <c r="H8371" i="4"/>
  <c r="H8363" i="4"/>
  <c r="H8355" i="4"/>
  <c r="H8347" i="4"/>
  <c r="H8339" i="4"/>
  <c r="H8331" i="4"/>
  <c r="H8323" i="4"/>
  <c r="H8315" i="4"/>
  <c r="H8307" i="4"/>
  <c r="H8299" i="4"/>
  <c r="H8291" i="4"/>
  <c r="H8283" i="4"/>
  <c r="H8275" i="4"/>
  <c r="H8267" i="4"/>
  <c r="H8259" i="4"/>
  <c r="H8251" i="4"/>
  <c r="H8243" i="4"/>
  <c r="H8235" i="4"/>
  <c r="H8227" i="4"/>
  <c r="H8219" i="4"/>
  <c r="H8211" i="4"/>
  <c r="H8203" i="4"/>
  <c r="H8195" i="4"/>
  <c r="H8187" i="4"/>
  <c r="H8179" i="4"/>
  <c r="H8171" i="4"/>
  <c r="H8163" i="4"/>
  <c r="H8155" i="4"/>
  <c r="H8147" i="4"/>
  <c r="H8139" i="4"/>
  <c r="H8131" i="4"/>
  <c r="H8123" i="4"/>
  <c r="H8115" i="4"/>
  <c r="H8107" i="4"/>
  <c r="H8099" i="4"/>
  <c r="H8091" i="4"/>
  <c r="H8083" i="4"/>
  <c r="H8075" i="4"/>
  <c r="H8067" i="4"/>
  <c r="H8059" i="4"/>
  <c r="H8051" i="4"/>
  <c r="H8043" i="4"/>
  <c r="H8035" i="4"/>
  <c r="H8027" i="4"/>
  <c r="H8019" i="4"/>
  <c r="H8011" i="4"/>
  <c r="H8003" i="4"/>
  <c r="H7995" i="4"/>
  <c r="H7987" i="4"/>
  <c r="H7979" i="4"/>
  <c r="H7971" i="4"/>
  <c r="H7963" i="4"/>
  <c r="H7955" i="4"/>
  <c r="H7947" i="4"/>
  <c r="H7939" i="4"/>
  <c r="H7931" i="4"/>
  <c r="H7923" i="4"/>
  <c r="H7915" i="4"/>
  <c r="H7907" i="4"/>
  <c r="H7899" i="4"/>
  <c r="H7891" i="4"/>
  <c r="H7883" i="4"/>
  <c r="H7875" i="4"/>
  <c r="H7867" i="4"/>
  <c r="H7859" i="4"/>
  <c r="H7851" i="4"/>
  <c r="H7843" i="4"/>
  <c r="H7835" i="4"/>
  <c r="H7827" i="4"/>
  <c r="H7819" i="4"/>
  <c r="H7811" i="4"/>
  <c r="H7803" i="4"/>
  <c r="H7795" i="4"/>
  <c r="H7787" i="4"/>
  <c r="H7779" i="4"/>
  <c r="H7771" i="4"/>
  <c r="H7763" i="4"/>
  <c r="H7755" i="4"/>
  <c r="H7747" i="4"/>
  <c r="H7739" i="4"/>
  <c r="H7731" i="4"/>
  <c r="H7723" i="4"/>
  <c r="H7715" i="4"/>
  <c r="H7707" i="4"/>
  <c r="H7699" i="4"/>
  <c r="H7691" i="4"/>
  <c r="H7683" i="4"/>
  <c r="H7675" i="4"/>
  <c r="H7667" i="4"/>
  <c r="H7659" i="4"/>
  <c r="H7651" i="4"/>
  <c r="H7643" i="4"/>
  <c r="H7635" i="4"/>
  <c r="H7627" i="4"/>
  <c r="H7619" i="4"/>
  <c r="H7611" i="4"/>
  <c r="H7603" i="4"/>
  <c r="H7595" i="4"/>
  <c r="H7587" i="4"/>
  <c r="H7579" i="4"/>
  <c r="H7571" i="4"/>
  <c r="H7563" i="4"/>
  <c r="H7555" i="4"/>
  <c r="H7547" i="4"/>
  <c r="H7539" i="4"/>
  <c r="H7531" i="4"/>
  <c r="H7523" i="4"/>
  <c r="H7515" i="4"/>
  <c r="H7507" i="4"/>
  <c r="H7499" i="4"/>
  <c r="H7491" i="4"/>
  <c r="H7483" i="4"/>
  <c r="H7475" i="4"/>
  <c r="H7467" i="4"/>
  <c r="H7459" i="4"/>
  <c r="H7451" i="4"/>
  <c r="H7443" i="4"/>
  <c r="H7435" i="4"/>
  <c r="H7427" i="4"/>
  <c r="H7419" i="4"/>
  <c r="H7411" i="4"/>
  <c r="H7403" i="4"/>
  <c r="H7395" i="4"/>
  <c r="H7387" i="4"/>
  <c r="H7379" i="4"/>
  <c r="H7371" i="4"/>
  <c r="H7363" i="4"/>
  <c r="H7355" i="4"/>
  <c r="H7347" i="4"/>
  <c r="H7339" i="4"/>
  <c r="H7331" i="4"/>
  <c r="H7323" i="4"/>
  <c r="H7315" i="4"/>
  <c r="H7307" i="4"/>
  <c r="H7299" i="4"/>
  <c r="H7291" i="4"/>
  <c r="H7283" i="4"/>
  <c r="H7275" i="4"/>
  <c r="H7267" i="4"/>
  <c r="H7259" i="4"/>
  <c r="H7251" i="4"/>
  <c r="H7243" i="4"/>
  <c r="H7235" i="4"/>
  <c r="H7227" i="4"/>
  <c r="H7219" i="4"/>
  <c r="H7211" i="4"/>
  <c r="H7203" i="4"/>
  <c r="H7195" i="4"/>
  <c r="H7187" i="4"/>
  <c r="H7179" i="4"/>
  <c r="H7171" i="4"/>
  <c r="H7163" i="4"/>
  <c r="H7155" i="4"/>
  <c r="H7147" i="4"/>
  <c r="H7139" i="4"/>
  <c r="H7131" i="4"/>
  <c r="H7123" i="4"/>
  <c r="H7115" i="4"/>
  <c r="H7107" i="4"/>
  <c r="H7099" i="4"/>
  <c r="H7091" i="4"/>
  <c r="H7083" i="4"/>
  <c r="H7075" i="4"/>
  <c r="H7067" i="4"/>
  <c r="H7059" i="4"/>
  <c r="H7051" i="4"/>
  <c r="H7043" i="4"/>
  <c r="H7035" i="4"/>
  <c r="H7027" i="4"/>
  <c r="H7019" i="4"/>
  <c r="H7011" i="4"/>
  <c r="H7003" i="4"/>
  <c r="H6995" i="4"/>
  <c r="H6987" i="4"/>
  <c r="H6979" i="4"/>
  <c r="H6971" i="4"/>
  <c r="H6963" i="4"/>
  <c r="H6955" i="4"/>
  <c r="H6947" i="4"/>
  <c r="H6939" i="4"/>
  <c r="H6931" i="4"/>
  <c r="H6923" i="4"/>
  <c r="H6915" i="4"/>
  <c r="H6907" i="4"/>
  <c r="H6899" i="4"/>
  <c r="H6891" i="4"/>
  <c r="H6883" i="4"/>
  <c r="H6875" i="4"/>
  <c r="H6867" i="4"/>
  <c r="H6859" i="4"/>
  <c r="H6851" i="4"/>
  <c r="H6843" i="4"/>
  <c r="H6835" i="4"/>
  <c r="H6827" i="4"/>
  <c r="H6819" i="4"/>
  <c r="H6811" i="4"/>
  <c r="H6803" i="4"/>
  <c r="H6795" i="4"/>
  <c r="H6787" i="4"/>
  <c r="H6779" i="4"/>
  <c r="H6771" i="4"/>
  <c r="H6763" i="4"/>
  <c r="H6755" i="4"/>
  <c r="H6747" i="4"/>
  <c r="H6739" i="4"/>
  <c r="H6731" i="4"/>
  <c r="H6723" i="4"/>
  <c r="H6715" i="4"/>
  <c r="H6707" i="4"/>
  <c r="H6699" i="4"/>
  <c r="H6691" i="4"/>
  <c r="H6683" i="4"/>
  <c r="H6675" i="4"/>
  <c r="H6667" i="4"/>
  <c r="H6659" i="4"/>
  <c r="H6651" i="4"/>
  <c r="H6643" i="4"/>
  <c r="H6635" i="4"/>
  <c r="H6627" i="4"/>
  <c r="H6619" i="4"/>
  <c r="H6611" i="4"/>
  <c r="H6603" i="4"/>
  <c r="H6595" i="4"/>
  <c r="H6587" i="4"/>
  <c r="H6579" i="4"/>
  <c r="H6571" i="4"/>
  <c r="H6563" i="4"/>
  <c r="H6555" i="4"/>
  <c r="H6547" i="4"/>
  <c r="H6539" i="4"/>
  <c r="H6531" i="4"/>
  <c r="H6523" i="4"/>
  <c r="H6515" i="4"/>
  <c r="H6507" i="4"/>
  <c r="H6499" i="4"/>
  <c r="H6491" i="4"/>
  <c r="H6483" i="4"/>
  <c r="H6475" i="4"/>
  <c r="H6467" i="4"/>
  <c r="H6459" i="4"/>
  <c r="H6451" i="4"/>
  <c r="H6443" i="4"/>
  <c r="H6435" i="4"/>
  <c r="H6427" i="4"/>
  <c r="H6419" i="4"/>
  <c r="H6411" i="4"/>
  <c r="H6403" i="4"/>
  <c r="H6395" i="4"/>
  <c r="H6387" i="4"/>
  <c r="H6379" i="4"/>
  <c r="H6371" i="4"/>
  <c r="H6363" i="4"/>
  <c r="H6355" i="4"/>
  <c r="H6347" i="4"/>
  <c r="H6339" i="4"/>
  <c r="H6331" i="4"/>
  <c r="H6323" i="4"/>
  <c r="H6315" i="4"/>
  <c r="H6307" i="4"/>
  <c r="H6299" i="4"/>
  <c r="H6291" i="4"/>
  <c r="H6283" i="4"/>
  <c r="H6275" i="4"/>
  <c r="H6267" i="4"/>
  <c r="H6259" i="4"/>
  <c r="H6251" i="4"/>
  <c r="H6243" i="4"/>
  <c r="H6235" i="4"/>
  <c r="H6227" i="4"/>
  <c r="H6219" i="4"/>
  <c r="H6211" i="4"/>
  <c r="H6203" i="4"/>
  <c r="H6195" i="4"/>
  <c r="H6187" i="4"/>
  <c r="H6179" i="4"/>
  <c r="H6171" i="4"/>
  <c r="H6163" i="4"/>
  <c r="H6155" i="4"/>
  <c r="H6147" i="4"/>
  <c r="H6139" i="4"/>
  <c r="H6131" i="4"/>
  <c r="H6123" i="4"/>
  <c r="H6115" i="4"/>
  <c r="H6107" i="4"/>
  <c r="H6099" i="4"/>
  <c r="H6091" i="4"/>
  <c r="H6083" i="4"/>
  <c r="H6075" i="4"/>
  <c r="H6067" i="4"/>
  <c r="H6059" i="4"/>
  <c r="H6051" i="4"/>
  <c r="H6043" i="4"/>
  <c r="H6035" i="4"/>
  <c r="H6027" i="4"/>
  <c r="H6019" i="4"/>
  <c r="H6011" i="4"/>
  <c r="H6003" i="4"/>
  <c r="H5995" i="4"/>
  <c r="H5987" i="4"/>
  <c r="H5979" i="4"/>
  <c r="H5971" i="4"/>
  <c r="H5963" i="4"/>
  <c r="H5955" i="4"/>
  <c r="H5947" i="4"/>
  <c r="H5939" i="4"/>
  <c r="H5931" i="4"/>
  <c r="H5923" i="4"/>
  <c r="H5915" i="4"/>
  <c r="H5907" i="4"/>
  <c r="H5899" i="4"/>
  <c r="H5891" i="4"/>
  <c r="H5883" i="4"/>
  <c r="H5875" i="4"/>
  <c r="H5867" i="4"/>
  <c r="H5859" i="4"/>
  <c r="H5851" i="4"/>
  <c r="H5843" i="4"/>
  <c r="H5835" i="4"/>
  <c r="H5827" i="4"/>
  <c r="H5819" i="4"/>
  <c r="H5811" i="4"/>
  <c r="H5803" i="4"/>
  <c r="H5795" i="4"/>
  <c r="H5787" i="4"/>
  <c r="H5779" i="4"/>
  <c r="H5771" i="4"/>
  <c r="H5763" i="4"/>
  <c r="H5755" i="4"/>
  <c r="H5747" i="4"/>
  <c r="H5739" i="4"/>
  <c r="H5731" i="4"/>
  <c r="H5723" i="4"/>
  <c r="H5715" i="4"/>
  <c r="H5707" i="4"/>
  <c r="H5699" i="4"/>
  <c r="H5691" i="4"/>
  <c r="H5683" i="4"/>
  <c r="H5675" i="4"/>
  <c r="H5667" i="4"/>
  <c r="H5659" i="4"/>
  <c r="H5651" i="4"/>
  <c r="H5643" i="4"/>
  <c r="H5635" i="4"/>
  <c r="H5627" i="4"/>
  <c r="H5619" i="4"/>
  <c r="H5611" i="4"/>
  <c r="H5603" i="4"/>
  <c r="H5595" i="4"/>
  <c r="H5587" i="4"/>
  <c r="H5579" i="4"/>
  <c r="H5571" i="4"/>
  <c r="H5563" i="4"/>
  <c r="H5555" i="4"/>
  <c r="H5547" i="4"/>
  <c r="H5539" i="4"/>
  <c r="H5531" i="4"/>
  <c r="H5523" i="4"/>
  <c r="H5515" i="4"/>
  <c r="H5507" i="4"/>
  <c r="H5499" i="4"/>
  <c r="H5491" i="4"/>
  <c r="H5483" i="4"/>
  <c r="H5475" i="4"/>
  <c r="H5467" i="4"/>
  <c r="H5459" i="4"/>
  <c r="H5451" i="4"/>
  <c r="H5443" i="4"/>
  <c r="H5435" i="4"/>
  <c r="H5427" i="4"/>
  <c r="H5419" i="4"/>
  <c r="H5411" i="4"/>
  <c r="H5403" i="4"/>
  <c r="H5395" i="4"/>
  <c r="H5387" i="4"/>
  <c r="H5379" i="4"/>
  <c r="H5371" i="4"/>
  <c r="H5363" i="4"/>
  <c r="H5355" i="4"/>
  <c r="H5347" i="4"/>
  <c r="H5339" i="4"/>
  <c r="H5331" i="4"/>
  <c r="H5323" i="4"/>
  <c r="H5315" i="4"/>
  <c r="H5307" i="4"/>
  <c r="H5299" i="4"/>
  <c r="H5291" i="4"/>
  <c r="H5283" i="4"/>
  <c r="H5275" i="4"/>
  <c r="H5267" i="4"/>
  <c r="H5259" i="4"/>
  <c r="H5251" i="4"/>
  <c r="H5243" i="4"/>
  <c r="H5235" i="4"/>
  <c r="H5227" i="4"/>
  <c r="H5219" i="4"/>
  <c r="H5211" i="4"/>
  <c r="H5203" i="4"/>
  <c r="H5195" i="4"/>
  <c r="H5187" i="4"/>
  <c r="H5179" i="4"/>
  <c r="H5171" i="4"/>
  <c r="H5163" i="4"/>
  <c r="H5155" i="4"/>
  <c r="H5147" i="4"/>
  <c r="H5139" i="4"/>
  <c r="H5131" i="4"/>
  <c r="H5123" i="4"/>
  <c r="H5115" i="4"/>
  <c r="H5107" i="4"/>
  <c r="H5099" i="4"/>
  <c r="H5091" i="4"/>
  <c r="H5083" i="4"/>
  <c r="H5075" i="4"/>
  <c r="H5067" i="4"/>
  <c r="H5059" i="4"/>
  <c r="H5051" i="4"/>
  <c r="H5043" i="4"/>
  <c r="H5035" i="4"/>
  <c r="H5027" i="4"/>
  <c r="H5019" i="4"/>
  <c r="H5011" i="4"/>
  <c r="H5003" i="4"/>
  <c r="H4995" i="4"/>
  <c r="H4987" i="4"/>
  <c r="H4979" i="4"/>
  <c r="H4971" i="4"/>
  <c r="H4963" i="4"/>
  <c r="H4955" i="4"/>
  <c r="H4947" i="4"/>
  <c r="H4939" i="4"/>
  <c r="H4931" i="4"/>
  <c r="H4923" i="4"/>
  <c r="H4915" i="4"/>
  <c r="H4907" i="4"/>
  <c r="H4899" i="4"/>
  <c r="H4891" i="4"/>
  <c r="H4883" i="4"/>
  <c r="H4875" i="4"/>
  <c r="H4867" i="4"/>
  <c r="H4859" i="4"/>
  <c r="H4851" i="4"/>
  <c r="H4843" i="4"/>
  <c r="H4835" i="4"/>
  <c r="H4827" i="4"/>
  <c r="H4819" i="4"/>
  <c r="H4811" i="4"/>
  <c r="H4803" i="4"/>
  <c r="H4795" i="4"/>
  <c r="H4787" i="4"/>
  <c r="H4779" i="4"/>
  <c r="H4771" i="4"/>
  <c r="H4763" i="4"/>
  <c r="H4755" i="4"/>
  <c r="H4747" i="4"/>
  <c r="H4739" i="4"/>
  <c r="H4731" i="4"/>
  <c r="H4723" i="4"/>
  <c r="H4715" i="4"/>
  <c r="H4707" i="4"/>
  <c r="H4699" i="4"/>
  <c r="H4691" i="4"/>
  <c r="H4683" i="4"/>
  <c r="H4675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3955" i="4"/>
  <c r="H3947" i="4"/>
  <c r="H3939" i="4"/>
  <c r="H3931" i="4"/>
  <c r="H3923" i="4"/>
  <c r="H3915" i="4"/>
  <c r="H3907" i="4"/>
  <c r="H3899" i="4"/>
  <c r="H3891" i="4"/>
  <c r="H3883" i="4"/>
  <c r="H3875" i="4"/>
  <c r="H3867" i="4"/>
  <c r="H3859" i="4"/>
  <c r="H3851" i="4"/>
  <c r="H3843" i="4"/>
  <c r="H3835" i="4"/>
  <c r="H3827" i="4"/>
  <c r="H3819" i="4"/>
  <c r="H3811" i="4"/>
  <c r="H3803" i="4"/>
  <c r="H3795" i="4"/>
  <c r="H3787" i="4"/>
  <c r="H3779" i="4"/>
  <c r="H3771" i="4"/>
  <c r="H3763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587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099" i="4"/>
  <c r="H3091" i="4"/>
  <c r="H3083" i="4"/>
  <c r="H3075" i="4"/>
  <c r="H3067" i="4"/>
  <c r="H3059" i="4"/>
  <c r="H3051" i="4"/>
  <c r="H3043" i="4"/>
  <c r="H3035" i="4"/>
  <c r="H3027" i="4"/>
  <c r="H3019" i="4"/>
  <c r="H3011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2843" i="4"/>
  <c r="H2835" i="4"/>
  <c r="H2827" i="4"/>
  <c r="H2819" i="4"/>
  <c r="H2811" i="4"/>
  <c r="H2803" i="4"/>
  <c r="H2795" i="4"/>
  <c r="H2787" i="4"/>
  <c r="H2779" i="4"/>
  <c r="H2771" i="4"/>
  <c r="H2763" i="4"/>
  <c r="H2755" i="4"/>
  <c r="H2747" i="4"/>
  <c r="H2739" i="4"/>
  <c r="H2731" i="4"/>
  <c r="H2723" i="4"/>
  <c r="H2715" i="4"/>
  <c r="H2707" i="4"/>
  <c r="H2699" i="4"/>
  <c r="H2691" i="4"/>
  <c r="H2683" i="4"/>
  <c r="H2675" i="4"/>
  <c r="H2667" i="4"/>
  <c r="H2659" i="4"/>
  <c r="H2651" i="4"/>
  <c r="H2643" i="4"/>
  <c r="H2635" i="4"/>
  <c r="H2627" i="4"/>
  <c r="H2619" i="4"/>
  <c r="H2611" i="4"/>
  <c r="H2603" i="4"/>
  <c r="H2595" i="4"/>
  <c r="H2587" i="4"/>
  <c r="H2579" i="4"/>
  <c r="H2571" i="4"/>
  <c r="H2563" i="4"/>
  <c r="H2555" i="4"/>
  <c r="H2547" i="4"/>
  <c r="H2539" i="4"/>
  <c r="H2531" i="4"/>
  <c r="H2523" i="4"/>
  <c r="H2515" i="4"/>
  <c r="H2507" i="4"/>
  <c r="H2499" i="4"/>
  <c r="H2491" i="4"/>
  <c r="H2483" i="4"/>
  <c r="H2475" i="4"/>
  <c r="H2467" i="4"/>
  <c r="H2459" i="4"/>
  <c r="H2451" i="4"/>
  <c r="H2443" i="4"/>
  <c r="H2435" i="4"/>
  <c r="H2427" i="4"/>
  <c r="H2419" i="4"/>
  <c r="H2411" i="4"/>
  <c r="H2403" i="4"/>
  <c r="H2395" i="4"/>
  <c r="H2387" i="4"/>
  <c r="H2379" i="4"/>
  <c r="H2371" i="4"/>
  <c r="H2363" i="4"/>
  <c r="H2355" i="4"/>
  <c r="H2347" i="4"/>
  <c r="H2339" i="4"/>
  <c r="H2331" i="4"/>
  <c r="H2323" i="4"/>
  <c r="H2315" i="4"/>
  <c r="H2307" i="4"/>
  <c r="H2299" i="4"/>
  <c r="H2291" i="4"/>
  <c r="H2283" i="4"/>
  <c r="H2275" i="4"/>
  <c r="H2267" i="4"/>
  <c r="H2259" i="4"/>
  <c r="H2251" i="4"/>
  <c r="H2243" i="4"/>
  <c r="H2235" i="4"/>
  <c r="H2227" i="4"/>
  <c r="H2219" i="4"/>
  <c r="H2211" i="4"/>
  <c r="H2203" i="4"/>
  <c r="H2195" i="4"/>
  <c r="H2187" i="4"/>
  <c r="H2179" i="4"/>
  <c r="H2171" i="4"/>
  <c r="H2163" i="4"/>
  <c r="H2155" i="4"/>
  <c r="H2147" i="4"/>
  <c r="H2139" i="4"/>
  <c r="H2131" i="4"/>
  <c r="H2123" i="4"/>
  <c r="H2115" i="4"/>
  <c r="H2107" i="4"/>
  <c r="H2099" i="4"/>
  <c r="H2091" i="4"/>
  <c r="H2083" i="4"/>
  <c r="H2075" i="4"/>
  <c r="H2067" i="4"/>
  <c r="H2059" i="4"/>
  <c r="H2051" i="4"/>
  <c r="H2043" i="4"/>
  <c r="H2035" i="4"/>
  <c r="H2027" i="4"/>
  <c r="H2019" i="4"/>
  <c r="H2011" i="4"/>
  <c r="H2003" i="4"/>
  <c r="H1995" i="4"/>
  <c r="H1987" i="4"/>
  <c r="H1979" i="4"/>
  <c r="H1971" i="4"/>
  <c r="H1963" i="4"/>
  <c r="H1955" i="4"/>
  <c r="H1947" i="4"/>
  <c r="H1939" i="4"/>
  <c r="H1931" i="4"/>
  <c r="H1923" i="4"/>
  <c r="H1915" i="4"/>
  <c r="H1907" i="4"/>
  <c r="H1899" i="4"/>
  <c r="H1891" i="4"/>
  <c r="H1883" i="4"/>
  <c r="H1875" i="4"/>
  <c r="H1867" i="4"/>
  <c r="H1859" i="4"/>
  <c r="H1851" i="4"/>
  <c r="H1843" i="4"/>
  <c r="H1835" i="4"/>
  <c r="H1827" i="4"/>
  <c r="H1819" i="4"/>
  <c r="H1811" i="4"/>
  <c r="H1803" i="4"/>
  <c r="H1795" i="4"/>
  <c r="H1787" i="4"/>
  <c r="H1779" i="4"/>
  <c r="H1771" i="4"/>
  <c r="H1763" i="4"/>
  <c r="H1755" i="4"/>
  <c r="H1747" i="4"/>
  <c r="H1739" i="4"/>
  <c r="H1731" i="4"/>
  <c r="H1723" i="4"/>
  <c r="H1715" i="4"/>
  <c r="H1707" i="4"/>
  <c r="H1699" i="4"/>
  <c r="H1691" i="4"/>
  <c r="H1683" i="4"/>
  <c r="H1675" i="4"/>
  <c r="H1667" i="4"/>
  <c r="H1659" i="4"/>
  <c r="H1651" i="4"/>
  <c r="H1643" i="4"/>
  <c r="H1635" i="4"/>
  <c r="H1627" i="4"/>
  <c r="H1619" i="4"/>
  <c r="H1611" i="4"/>
  <c r="H1603" i="4"/>
  <c r="H1595" i="4"/>
  <c r="H1587" i="4"/>
  <c r="H1579" i="4"/>
  <c r="H1571" i="4"/>
  <c r="H1563" i="4"/>
  <c r="H1555" i="4"/>
  <c r="H1547" i="4"/>
  <c r="H1539" i="4"/>
  <c r="H1531" i="4"/>
  <c r="H1523" i="4"/>
  <c r="H1515" i="4"/>
  <c r="H1507" i="4"/>
  <c r="H1499" i="4"/>
  <c r="H1491" i="4"/>
  <c r="H1483" i="4"/>
  <c r="H1475" i="4"/>
  <c r="H1467" i="4"/>
  <c r="H1459" i="4"/>
  <c r="H1451" i="4"/>
  <c r="H1443" i="4"/>
  <c r="H1435" i="4"/>
  <c r="H1427" i="4"/>
  <c r="H1419" i="4"/>
  <c r="H1411" i="4"/>
  <c r="H1403" i="4"/>
  <c r="H1395" i="4"/>
  <c r="H1387" i="4"/>
  <c r="H1379" i="4"/>
  <c r="H1371" i="4"/>
  <c r="H1363" i="4"/>
  <c r="H1355" i="4"/>
  <c r="H1347" i="4"/>
  <c r="H1339" i="4"/>
  <c r="H1331" i="4"/>
  <c r="H1323" i="4"/>
  <c r="H1315" i="4"/>
  <c r="H1307" i="4"/>
  <c r="H1299" i="4"/>
  <c r="H1291" i="4"/>
  <c r="H1283" i="4"/>
  <c r="H1275" i="4"/>
  <c r="H1267" i="4"/>
  <c r="H1259" i="4"/>
  <c r="H1251" i="4"/>
  <c r="H1243" i="4"/>
  <c r="H1235" i="4"/>
  <c r="H1227" i="4"/>
  <c r="H1219" i="4"/>
  <c r="H1211" i="4"/>
  <c r="H1203" i="4"/>
  <c r="H1195" i="4"/>
  <c r="H1187" i="4"/>
  <c r="H1179" i="4"/>
  <c r="H1171" i="4"/>
  <c r="H1163" i="4"/>
  <c r="H1155" i="4"/>
  <c r="H1147" i="4"/>
  <c r="H1139" i="4"/>
  <c r="H1131" i="4"/>
  <c r="H1123" i="4"/>
  <c r="H1115" i="4"/>
  <c r="H1107" i="4"/>
  <c r="H1099" i="4"/>
  <c r="H1091" i="4"/>
  <c r="H1083" i="4"/>
  <c r="H1075" i="4"/>
  <c r="H1067" i="4"/>
  <c r="H1059" i="4"/>
  <c r="H1051" i="4"/>
  <c r="H1043" i="4"/>
  <c r="H1035" i="4"/>
  <c r="H1027" i="4"/>
  <c r="H1019" i="4"/>
  <c r="H1011" i="4"/>
  <c r="H1003" i="4"/>
  <c r="H995" i="4"/>
  <c r="H987" i="4"/>
  <c r="H979" i="4"/>
  <c r="H971" i="4"/>
  <c r="H963" i="4"/>
  <c r="H955" i="4"/>
  <c r="H947" i="4"/>
  <c r="H939" i="4"/>
  <c r="H931" i="4"/>
  <c r="H923" i="4"/>
  <c r="H915" i="4"/>
  <c r="H907" i="4"/>
  <c r="H899" i="4"/>
  <c r="H891" i="4"/>
  <c r="H883" i="4"/>
  <c r="H875" i="4"/>
  <c r="H867" i="4"/>
  <c r="H859" i="4"/>
  <c r="H851" i="4"/>
  <c r="H843" i="4"/>
  <c r="H835" i="4"/>
  <c r="H827" i="4"/>
  <c r="H819" i="4"/>
  <c r="H811" i="4"/>
  <c r="H803" i="4"/>
  <c r="H795" i="4"/>
  <c r="H787" i="4"/>
  <c r="H779" i="4"/>
  <c r="H771" i="4"/>
  <c r="H763" i="4"/>
  <c r="H755" i="4"/>
  <c r="H747" i="4"/>
  <c r="H739" i="4"/>
  <c r="H731" i="4"/>
  <c r="H723" i="4"/>
  <c r="H715" i="4"/>
  <c r="H707" i="4"/>
  <c r="H699" i="4"/>
  <c r="H691" i="4"/>
  <c r="H683" i="4"/>
  <c r="H675" i="4"/>
  <c r="H667" i="4"/>
  <c r="H659" i="4"/>
  <c r="H651" i="4"/>
  <c r="H643" i="4"/>
  <c r="H635" i="4"/>
  <c r="H627" i="4"/>
  <c r="H619" i="4"/>
  <c r="H611" i="4"/>
  <c r="H603" i="4"/>
  <c r="H595" i="4"/>
  <c r="H587" i="4"/>
  <c r="H579" i="4"/>
  <c r="H571" i="4"/>
  <c r="H563" i="4"/>
  <c r="H555" i="4"/>
  <c r="H547" i="4"/>
  <c r="H539" i="4"/>
  <c r="H531" i="4"/>
  <c r="H523" i="4"/>
  <c r="H515" i="4"/>
  <c r="H507" i="4"/>
  <c r="H499" i="4"/>
  <c r="H491" i="4"/>
  <c r="H483" i="4"/>
  <c r="H475" i="4"/>
  <c r="H467" i="4"/>
  <c r="H459" i="4"/>
  <c r="H451" i="4"/>
  <c r="H443" i="4"/>
  <c r="H435" i="4"/>
  <c r="H427" i="4"/>
  <c r="H419" i="4"/>
  <c r="H411" i="4"/>
  <c r="H403" i="4"/>
  <c r="H395" i="4"/>
  <c r="H387" i="4"/>
  <c r="H379" i="4"/>
  <c r="H371" i="4"/>
  <c r="H363" i="4"/>
  <c r="H355" i="4"/>
  <c r="H347" i="4"/>
  <c r="H339" i="4"/>
  <c r="H331" i="4"/>
  <c r="H323" i="4"/>
  <c r="H315" i="4"/>
  <c r="H307" i="4"/>
  <c r="H299" i="4"/>
  <c r="H291" i="4"/>
  <c r="H283" i="4"/>
  <c r="H275" i="4"/>
  <c r="H267" i="4"/>
  <c r="H259" i="4"/>
  <c r="H251" i="4"/>
  <c r="H243" i="4"/>
  <c r="H235" i="4"/>
  <c r="H227" i="4"/>
  <c r="H219" i="4"/>
  <c r="H211" i="4"/>
  <c r="H203" i="4"/>
  <c r="H195" i="4"/>
  <c r="H187" i="4"/>
  <c r="H179" i="4"/>
  <c r="H171" i="4"/>
  <c r="H163" i="4"/>
  <c r="H155" i="4"/>
  <c r="H147" i="4"/>
  <c r="H139" i="4"/>
  <c r="H131" i="4"/>
  <c r="H123" i="4"/>
  <c r="H115" i="4"/>
  <c r="H107" i="4"/>
  <c r="H99" i="4"/>
  <c r="H91" i="4"/>
  <c r="H83" i="4"/>
  <c r="H75" i="4"/>
  <c r="H67" i="4"/>
  <c r="H59" i="4"/>
  <c r="H51" i="4"/>
  <c r="H43" i="4"/>
  <c r="H35" i="4"/>
  <c r="H27" i="4"/>
  <c r="H19" i="4"/>
  <c r="H11" i="4"/>
  <c r="H131050" i="4"/>
  <c r="H131042" i="4"/>
  <c r="H131034" i="4"/>
  <c r="H131026" i="4"/>
  <c r="H131018" i="4"/>
  <c r="H131010" i="4"/>
  <c r="H131002" i="4"/>
  <c r="H130994" i="4"/>
  <c r="H130986" i="4"/>
  <c r="H130978" i="4"/>
  <c r="H130970" i="4"/>
  <c r="H130962" i="4"/>
  <c r="H130954" i="4"/>
  <c r="H130946" i="4"/>
  <c r="H130938" i="4"/>
  <c r="H130930" i="4"/>
  <c r="H130922" i="4"/>
  <c r="H130914" i="4"/>
  <c r="H130906" i="4"/>
  <c r="H130898" i="4"/>
  <c r="H130890" i="4"/>
  <c r="H130882" i="4"/>
  <c r="H130874" i="4"/>
  <c r="H130866" i="4"/>
  <c r="H130858" i="4"/>
  <c r="H130850" i="4"/>
  <c r="H130842" i="4"/>
  <c r="H130834" i="4"/>
  <c r="H130826" i="4"/>
  <c r="H130818" i="4"/>
  <c r="H130810" i="4"/>
  <c r="H130802" i="4"/>
  <c r="H130794" i="4"/>
  <c r="H130786" i="4"/>
  <c r="H130778" i="4"/>
  <c r="H130770" i="4"/>
  <c r="H130762" i="4"/>
  <c r="H130754" i="4"/>
  <c r="H130746" i="4"/>
  <c r="H130738" i="4"/>
  <c r="H130730" i="4"/>
  <c r="H130722" i="4"/>
  <c r="H130714" i="4"/>
  <c r="H130706" i="4"/>
  <c r="H130698" i="4"/>
  <c r="H130690" i="4"/>
  <c r="H130682" i="4"/>
  <c r="H130674" i="4"/>
  <c r="H130666" i="4"/>
  <c r="H130658" i="4"/>
  <c r="H130650" i="4"/>
  <c r="H130642" i="4"/>
  <c r="H130634" i="4"/>
  <c r="H130626" i="4"/>
  <c r="H130618" i="4"/>
  <c r="H130610" i="4"/>
  <c r="H130602" i="4"/>
  <c r="H130594" i="4"/>
  <c r="H130586" i="4"/>
  <c r="H130578" i="4"/>
  <c r="H130570" i="4"/>
  <c r="H130562" i="4"/>
  <c r="H130554" i="4"/>
  <c r="H130546" i="4"/>
  <c r="H130538" i="4"/>
  <c r="H130530" i="4"/>
  <c r="H130522" i="4"/>
  <c r="H130514" i="4"/>
  <c r="H130506" i="4"/>
  <c r="H130498" i="4"/>
  <c r="H130490" i="4"/>
  <c r="H130482" i="4"/>
  <c r="H130474" i="4"/>
  <c r="H130466" i="4"/>
  <c r="H130458" i="4"/>
  <c r="H130450" i="4"/>
  <c r="H130442" i="4"/>
  <c r="H130434" i="4"/>
  <c r="H130426" i="4"/>
  <c r="H130418" i="4"/>
  <c r="H130410" i="4"/>
  <c r="H130402" i="4"/>
  <c r="H130394" i="4"/>
  <c r="H130386" i="4"/>
  <c r="H130378" i="4"/>
  <c r="H130370" i="4"/>
  <c r="H130362" i="4"/>
  <c r="H130354" i="4"/>
  <c r="H130346" i="4"/>
  <c r="H130338" i="4"/>
  <c r="H130330" i="4"/>
  <c r="H130322" i="4"/>
  <c r="H130314" i="4"/>
  <c r="H130306" i="4"/>
  <c r="H130298" i="4"/>
  <c r="H130290" i="4"/>
  <c r="H130282" i="4"/>
  <c r="H130274" i="4"/>
  <c r="H130266" i="4"/>
  <c r="H130258" i="4"/>
  <c r="H130250" i="4"/>
  <c r="H130242" i="4"/>
  <c r="H130234" i="4"/>
  <c r="H130226" i="4"/>
  <c r="H130218" i="4"/>
  <c r="H130210" i="4"/>
  <c r="H130202" i="4"/>
  <c r="H130194" i="4"/>
  <c r="H130186" i="4"/>
  <c r="H130178" i="4"/>
  <c r="H130170" i="4"/>
  <c r="H130162" i="4"/>
  <c r="H130154" i="4"/>
  <c r="H130146" i="4"/>
  <c r="H130138" i="4"/>
  <c r="H130130" i="4"/>
  <c r="H130122" i="4"/>
  <c r="H130114" i="4"/>
  <c r="H130106" i="4"/>
  <c r="H130098" i="4"/>
  <c r="H130090" i="4"/>
  <c r="H130082" i="4"/>
  <c r="H130074" i="4"/>
  <c r="H130066" i="4"/>
  <c r="H130058" i="4"/>
  <c r="H130050" i="4"/>
  <c r="H130042" i="4"/>
  <c r="H130034" i="4"/>
  <c r="H130026" i="4"/>
  <c r="H130018" i="4"/>
  <c r="H130010" i="4"/>
  <c r="H130002" i="4"/>
  <c r="H129994" i="4"/>
  <c r="H129986" i="4"/>
  <c r="H129978" i="4"/>
  <c r="H129970" i="4"/>
  <c r="H129962" i="4"/>
  <c r="H129954" i="4"/>
  <c r="H129946" i="4"/>
  <c r="H129938" i="4"/>
  <c r="H129930" i="4"/>
  <c r="H129922" i="4"/>
  <c r="H129914" i="4"/>
  <c r="H129906" i="4"/>
  <c r="H129898" i="4"/>
  <c r="H129890" i="4"/>
  <c r="H129882" i="4"/>
  <c r="H129874" i="4"/>
  <c r="H129866" i="4"/>
  <c r="H129858" i="4"/>
  <c r="H129850" i="4"/>
  <c r="H129842" i="4"/>
  <c r="H129834" i="4"/>
  <c r="H129826" i="4"/>
  <c r="H129818" i="4"/>
  <c r="H129810" i="4"/>
  <c r="H129802" i="4"/>
  <c r="H129794" i="4"/>
  <c r="H129786" i="4"/>
  <c r="H129778" i="4"/>
  <c r="H129770" i="4"/>
  <c r="H129762" i="4"/>
  <c r="H129754" i="4"/>
  <c r="H129746" i="4"/>
  <c r="H129738" i="4"/>
  <c r="H129730" i="4"/>
  <c r="H129722" i="4"/>
  <c r="H129714" i="4"/>
  <c r="H129706" i="4"/>
  <c r="H129698" i="4"/>
  <c r="H129690" i="4"/>
  <c r="H129682" i="4"/>
  <c r="H129674" i="4"/>
  <c r="H129666" i="4"/>
  <c r="H129658" i="4"/>
  <c r="H129650" i="4"/>
  <c r="H129642" i="4"/>
  <c r="H129634" i="4"/>
  <c r="H129626" i="4"/>
  <c r="H129618" i="4"/>
  <c r="H129610" i="4"/>
  <c r="H129602" i="4"/>
  <c r="H129594" i="4"/>
  <c r="H129586" i="4"/>
  <c r="H129578" i="4"/>
  <c r="H129570" i="4"/>
  <c r="H129562" i="4"/>
  <c r="H129554" i="4"/>
  <c r="H129546" i="4"/>
  <c r="H129538" i="4"/>
  <c r="H129530" i="4"/>
  <c r="H129522" i="4"/>
  <c r="H129514" i="4"/>
  <c r="H129506" i="4"/>
  <c r="H129498" i="4"/>
  <c r="H129490" i="4"/>
  <c r="H129482" i="4"/>
  <c r="H129474" i="4"/>
  <c r="H129466" i="4"/>
  <c r="H129458" i="4"/>
  <c r="H129450" i="4"/>
  <c r="H129442" i="4"/>
  <c r="H129434" i="4"/>
  <c r="H129426" i="4"/>
  <c r="H129418" i="4"/>
  <c r="H129410" i="4"/>
  <c r="H129402" i="4"/>
  <c r="H129394" i="4"/>
  <c r="H129386" i="4"/>
  <c r="H129378" i="4"/>
  <c r="H129370" i="4"/>
  <c r="H129362" i="4"/>
  <c r="H129354" i="4"/>
  <c r="H129346" i="4"/>
  <c r="H129338" i="4"/>
  <c r="H129330" i="4"/>
  <c r="H129322" i="4"/>
  <c r="H129314" i="4"/>
  <c r="H129306" i="4"/>
  <c r="H129298" i="4"/>
  <c r="H129290" i="4"/>
  <c r="H129282" i="4"/>
  <c r="H129274" i="4"/>
  <c r="H129266" i="4"/>
  <c r="H129258" i="4"/>
  <c r="H129250" i="4"/>
  <c r="H129242" i="4"/>
  <c r="H129234" i="4"/>
  <c r="H129226" i="4"/>
  <c r="H129218" i="4"/>
  <c r="H129210" i="4"/>
  <c r="H129202" i="4"/>
  <c r="H129194" i="4"/>
  <c r="H129186" i="4"/>
  <c r="H129178" i="4"/>
  <c r="H129170" i="4"/>
  <c r="H129162" i="4"/>
  <c r="H129154" i="4"/>
  <c r="H129146" i="4"/>
  <c r="H129138" i="4"/>
  <c r="H129130" i="4"/>
  <c r="H129122" i="4"/>
  <c r="H129114" i="4"/>
  <c r="H129106" i="4"/>
  <c r="H129098" i="4"/>
  <c r="H129090" i="4"/>
  <c r="H129082" i="4"/>
  <c r="H129074" i="4"/>
  <c r="H129066" i="4"/>
  <c r="H129058" i="4"/>
  <c r="H129050" i="4"/>
  <c r="H129042" i="4"/>
  <c r="H129034" i="4"/>
  <c r="H129026" i="4"/>
  <c r="H129018" i="4"/>
  <c r="H129010" i="4"/>
  <c r="H129002" i="4"/>
  <c r="H128994" i="4"/>
  <c r="H128986" i="4"/>
  <c r="H128978" i="4"/>
  <c r="H128970" i="4"/>
  <c r="H128962" i="4"/>
  <c r="H128954" i="4"/>
  <c r="H128946" i="4"/>
  <c r="H128938" i="4"/>
  <c r="H128930" i="4"/>
  <c r="H128922" i="4"/>
  <c r="H128914" i="4"/>
  <c r="H128906" i="4"/>
  <c r="H128898" i="4"/>
  <c r="H128890" i="4"/>
  <c r="H128882" i="4"/>
  <c r="H128874" i="4"/>
  <c r="H128866" i="4"/>
  <c r="H128858" i="4"/>
  <c r="H128850" i="4"/>
  <c r="H128842" i="4"/>
  <c r="H128834" i="4"/>
  <c r="H128826" i="4"/>
  <c r="H128818" i="4"/>
  <c r="H128810" i="4"/>
  <c r="H128802" i="4"/>
  <c r="H128794" i="4"/>
  <c r="H128786" i="4"/>
  <c r="H128778" i="4"/>
  <c r="H128770" i="4"/>
  <c r="H128762" i="4"/>
  <c r="H128754" i="4"/>
  <c r="H128746" i="4"/>
  <c r="H128738" i="4"/>
  <c r="H128730" i="4"/>
  <c r="H128722" i="4"/>
  <c r="H128714" i="4"/>
  <c r="H128706" i="4"/>
  <c r="H128698" i="4"/>
  <c r="H128690" i="4"/>
  <c r="H128682" i="4"/>
  <c r="H128674" i="4"/>
  <c r="H128666" i="4"/>
  <c r="H128658" i="4"/>
  <c r="H128650" i="4"/>
  <c r="H128642" i="4"/>
  <c r="H128634" i="4"/>
  <c r="H128626" i="4"/>
  <c r="H128618" i="4"/>
  <c r="H128610" i="4"/>
  <c r="H128602" i="4"/>
  <c r="H128594" i="4"/>
  <c r="H128586" i="4"/>
  <c r="H128578" i="4"/>
  <c r="H128570" i="4"/>
  <c r="H128562" i="4"/>
  <c r="H128554" i="4"/>
  <c r="H128546" i="4"/>
  <c r="H128538" i="4"/>
  <c r="H128530" i="4"/>
  <c r="H128522" i="4"/>
  <c r="H128514" i="4"/>
  <c r="H128506" i="4"/>
  <c r="H128498" i="4"/>
  <c r="H128490" i="4"/>
  <c r="H128482" i="4"/>
  <c r="H128474" i="4"/>
  <c r="H128466" i="4"/>
  <c r="H128458" i="4"/>
  <c r="H128450" i="4"/>
  <c r="H128442" i="4"/>
  <c r="H128434" i="4"/>
  <c r="H128426" i="4"/>
  <c r="H128418" i="4"/>
  <c r="H128410" i="4"/>
  <c r="H128402" i="4"/>
  <c r="H128394" i="4"/>
  <c r="H128386" i="4"/>
  <c r="H128378" i="4"/>
  <c r="H128370" i="4"/>
  <c r="H128362" i="4"/>
  <c r="H128354" i="4"/>
  <c r="H128346" i="4"/>
  <c r="H128338" i="4"/>
  <c r="H128330" i="4"/>
  <c r="H128322" i="4"/>
  <c r="H128314" i="4"/>
  <c r="H128306" i="4"/>
  <c r="H128298" i="4"/>
  <c r="H128290" i="4"/>
  <c r="H128282" i="4"/>
  <c r="H128274" i="4"/>
  <c r="H128266" i="4"/>
  <c r="H128258" i="4"/>
  <c r="H128250" i="4"/>
  <c r="H128242" i="4"/>
  <c r="H128234" i="4"/>
  <c r="H128226" i="4"/>
  <c r="H128218" i="4"/>
  <c r="H128210" i="4"/>
  <c r="H128202" i="4"/>
  <c r="H128194" i="4"/>
  <c r="H128186" i="4"/>
  <c r="H128178" i="4"/>
  <c r="H128170" i="4"/>
  <c r="H128162" i="4"/>
  <c r="H128154" i="4"/>
  <c r="H128146" i="4"/>
  <c r="H128138" i="4"/>
  <c r="H128130" i="4"/>
  <c r="H128122" i="4"/>
  <c r="H128114" i="4"/>
  <c r="H128106" i="4"/>
  <c r="H128098" i="4"/>
  <c r="H128090" i="4"/>
  <c r="H128082" i="4"/>
  <c r="H128074" i="4"/>
  <c r="H128066" i="4"/>
  <c r="H128058" i="4"/>
  <c r="H128050" i="4"/>
  <c r="H128042" i="4"/>
  <c r="H128034" i="4"/>
  <c r="H128026" i="4"/>
  <c r="H128018" i="4"/>
  <c r="H128010" i="4"/>
  <c r="H128002" i="4"/>
  <c r="H127994" i="4"/>
  <c r="H127986" i="4"/>
  <c r="H127978" i="4"/>
  <c r="H127970" i="4"/>
  <c r="H127962" i="4"/>
  <c r="H127954" i="4"/>
  <c r="H127946" i="4"/>
  <c r="H127938" i="4"/>
  <c r="H127930" i="4"/>
  <c r="H127922" i="4"/>
  <c r="H127914" i="4"/>
  <c r="H127906" i="4"/>
  <c r="H127898" i="4"/>
  <c r="H127890" i="4"/>
  <c r="H127882" i="4"/>
  <c r="H127874" i="4"/>
  <c r="H127866" i="4"/>
  <c r="H127858" i="4"/>
  <c r="H127850" i="4"/>
  <c r="H127842" i="4"/>
  <c r="H127834" i="4"/>
  <c r="H127826" i="4"/>
  <c r="H127818" i="4"/>
  <c r="H127810" i="4"/>
  <c r="H127802" i="4"/>
  <c r="H127794" i="4"/>
  <c r="H127786" i="4"/>
  <c r="H127778" i="4"/>
  <c r="H127770" i="4"/>
  <c r="H127762" i="4"/>
  <c r="H127754" i="4"/>
  <c r="H127746" i="4"/>
  <c r="H127738" i="4"/>
  <c r="H127730" i="4"/>
  <c r="H127722" i="4"/>
  <c r="H127714" i="4"/>
  <c r="H127706" i="4"/>
  <c r="H127698" i="4"/>
  <c r="H127690" i="4"/>
  <c r="H127682" i="4"/>
  <c r="H127674" i="4"/>
  <c r="H127666" i="4"/>
  <c r="H127658" i="4"/>
  <c r="H127650" i="4"/>
  <c r="H127642" i="4"/>
  <c r="H127634" i="4"/>
  <c r="H127626" i="4"/>
  <c r="H127618" i="4"/>
  <c r="H127610" i="4"/>
  <c r="H127602" i="4"/>
  <c r="H127594" i="4"/>
  <c r="H127586" i="4"/>
  <c r="H127578" i="4"/>
  <c r="H127570" i="4"/>
  <c r="H127562" i="4"/>
  <c r="H127554" i="4"/>
  <c r="H127546" i="4"/>
  <c r="H127538" i="4"/>
  <c r="H127530" i="4"/>
  <c r="H127522" i="4"/>
  <c r="H127514" i="4"/>
  <c r="H127506" i="4"/>
  <c r="H127498" i="4"/>
  <c r="H127490" i="4"/>
  <c r="H127482" i="4"/>
  <c r="H127474" i="4"/>
  <c r="H127466" i="4"/>
  <c r="H127458" i="4"/>
  <c r="H127450" i="4"/>
  <c r="H127442" i="4"/>
  <c r="H127434" i="4"/>
  <c r="H127426" i="4"/>
  <c r="H127418" i="4"/>
  <c r="H127410" i="4"/>
  <c r="H127402" i="4"/>
  <c r="H127394" i="4"/>
  <c r="H127386" i="4"/>
  <c r="H127378" i="4"/>
  <c r="H127370" i="4"/>
  <c r="H127362" i="4"/>
  <c r="H127354" i="4"/>
  <c r="H127346" i="4"/>
  <c r="H127338" i="4"/>
  <c r="H127330" i="4"/>
  <c r="H127322" i="4"/>
  <c r="H127314" i="4"/>
  <c r="H127306" i="4"/>
  <c r="H127298" i="4"/>
  <c r="H127290" i="4"/>
  <c r="H127282" i="4"/>
  <c r="H127274" i="4"/>
  <c r="H127266" i="4"/>
  <c r="H127258" i="4"/>
  <c r="H127250" i="4"/>
  <c r="H127242" i="4"/>
  <c r="H127234" i="4"/>
  <c r="H127226" i="4"/>
  <c r="H127218" i="4"/>
  <c r="H127210" i="4"/>
  <c r="H127202" i="4"/>
  <c r="H127194" i="4"/>
  <c r="H127186" i="4"/>
  <c r="H127178" i="4"/>
  <c r="H127170" i="4"/>
  <c r="H127162" i="4"/>
  <c r="H127154" i="4"/>
  <c r="H127146" i="4"/>
  <c r="H127138" i="4"/>
  <c r="H127130" i="4"/>
  <c r="H127122" i="4"/>
  <c r="H127114" i="4"/>
  <c r="H127106" i="4"/>
  <c r="H127098" i="4"/>
  <c r="H127090" i="4"/>
  <c r="H127082" i="4"/>
  <c r="H127074" i="4"/>
  <c r="H127066" i="4"/>
  <c r="H127058" i="4"/>
  <c r="H127050" i="4"/>
  <c r="H127042" i="4"/>
  <c r="H127034" i="4"/>
  <c r="H127026" i="4"/>
  <c r="H127018" i="4"/>
  <c r="H127010" i="4"/>
  <c r="H127002" i="4"/>
  <c r="H126994" i="4"/>
  <c r="H126986" i="4"/>
  <c r="H126978" i="4"/>
  <c r="H126970" i="4"/>
  <c r="H126962" i="4"/>
  <c r="H126954" i="4"/>
  <c r="H126946" i="4"/>
  <c r="H126938" i="4"/>
  <c r="H126930" i="4"/>
  <c r="H126922" i="4"/>
  <c r="H126914" i="4"/>
  <c r="H126906" i="4"/>
  <c r="H126898" i="4"/>
  <c r="H126890" i="4"/>
  <c r="H126882" i="4"/>
  <c r="H126874" i="4"/>
  <c r="H126866" i="4"/>
  <c r="H126858" i="4"/>
  <c r="H126850" i="4"/>
  <c r="H126842" i="4"/>
  <c r="H126834" i="4"/>
  <c r="H126826" i="4"/>
  <c r="H126818" i="4"/>
  <c r="H126810" i="4"/>
  <c r="H126802" i="4"/>
  <c r="H126794" i="4"/>
  <c r="H126786" i="4"/>
  <c r="H126778" i="4"/>
  <c r="H126770" i="4"/>
  <c r="H126762" i="4"/>
  <c r="H126754" i="4"/>
  <c r="H126746" i="4"/>
  <c r="H126738" i="4"/>
  <c r="H126730" i="4"/>
  <c r="H126722" i="4"/>
  <c r="H126714" i="4"/>
  <c r="H126706" i="4"/>
  <c r="H126698" i="4"/>
  <c r="H126690" i="4"/>
  <c r="H126682" i="4"/>
  <c r="H126674" i="4"/>
  <c r="H126666" i="4"/>
  <c r="H126658" i="4"/>
  <c r="H126650" i="4"/>
  <c r="H126642" i="4"/>
  <c r="H126634" i="4"/>
  <c r="H126626" i="4"/>
  <c r="H126618" i="4"/>
  <c r="H126610" i="4"/>
  <c r="H126602" i="4"/>
  <c r="H126594" i="4"/>
  <c r="H126586" i="4"/>
  <c r="H126578" i="4"/>
  <c r="H126570" i="4"/>
  <c r="H126562" i="4"/>
  <c r="H126554" i="4"/>
  <c r="H126546" i="4"/>
  <c r="H126538" i="4"/>
  <c r="H126530" i="4"/>
  <c r="H126522" i="4"/>
  <c r="H126514" i="4"/>
  <c r="H126506" i="4"/>
  <c r="H126498" i="4"/>
  <c r="H126490" i="4"/>
  <c r="H126482" i="4"/>
  <c r="H126474" i="4"/>
  <c r="H126466" i="4"/>
  <c r="H126458" i="4"/>
  <c r="H126450" i="4"/>
  <c r="H126442" i="4"/>
  <c r="H126434" i="4"/>
  <c r="H126426" i="4"/>
  <c r="H126418" i="4"/>
  <c r="H126410" i="4"/>
  <c r="H126402" i="4"/>
  <c r="H126394" i="4"/>
  <c r="H126386" i="4"/>
  <c r="H126378" i="4"/>
  <c r="H126370" i="4"/>
  <c r="H126362" i="4"/>
  <c r="H126354" i="4"/>
  <c r="H126346" i="4"/>
  <c r="H126338" i="4"/>
  <c r="H126330" i="4"/>
  <c r="H126322" i="4"/>
  <c r="H126314" i="4"/>
  <c r="H126306" i="4"/>
  <c r="H126298" i="4"/>
  <c r="H126290" i="4"/>
  <c r="H126282" i="4"/>
  <c r="H126274" i="4"/>
  <c r="H126266" i="4"/>
  <c r="H126258" i="4"/>
  <c r="H126250" i="4"/>
  <c r="H126242" i="4"/>
  <c r="H126234" i="4"/>
  <c r="H126226" i="4"/>
  <c r="H126218" i="4"/>
  <c r="H126210" i="4"/>
  <c r="H126202" i="4"/>
  <c r="H126194" i="4"/>
  <c r="H126186" i="4"/>
  <c r="H126178" i="4"/>
  <c r="H126170" i="4"/>
  <c r="H126162" i="4"/>
  <c r="H126154" i="4"/>
  <c r="H126146" i="4"/>
  <c r="H126138" i="4"/>
  <c r="H126130" i="4"/>
  <c r="H126122" i="4"/>
  <c r="H126114" i="4"/>
  <c r="H126106" i="4"/>
  <c r="H126098" i="4"/>
  <c r="H126090" i="4"/>
  <c r="H126082" i="4"/>
  <c r="H126074" i="4"/>
  <c r="H126066" i="4"/>
  <c r="H126058" i="4"/>
  <c r="H126050" i="4"/>
  <c r="H126042" i="4"/>
  <c r="H126034" i="4"/>
  <c r="H126026" i="4"/>
  <c r="H126018" i="4"/>
  <c r="H126010" i="4"/>
  <c r="H126002" i="4"/>
  <c r="H125994" i="4"/>
  <c r="H125986" i="4"/>
  <c r="H125978" i="4"/>
  <c r="H125970" i="4"/>
  <c r="H125962" i="4"/>
  <c r="H125954" i="4"/>
  <c r="H125946" i="4"/>
  <c r="H125938" i="4"/>
  <c r="H125930" i="4"/>
  <c r="H125922" i="4"/>
  <c r="H125914" i="4"/>
  <c r="H125906" i="4"/>
  <c r="H125898" i="4"/>
  <c r="H125890" i="4"/>
  <c r="H125882" i="4"/>
  <c r="H125874" i="4"/>
  <c r="H125866" i="4"/>
  <c r="H125858" i="4"/>
  <c r="H125850" i="4"/>
  <c r="H125842" i="4"/>
  <c r="H125834" i="4"/>
  <c r="H125826" i="4"/>
  <c r="H125818" i="4"/>
  <c r="H125810" i="4"/>
  <c r="H125802" i="4"/>
  <c r="H125794" i="4"/>
  <c r="H125786" i="4"/>
  <c r="H125778" i="4"/>
  <c r="H125770" i="4"/>
  <c r="H125762" i="4"/>
  <c r="H125754" i="4"/>
  <c r="H125746" i="4"/>
  <c r="H125738" i="4"/>
  <c r="H125730" i="4"/>
  <c r="H125722" i="4"/>
  <c r="H125714" i="4"/>
  <c r="H125706" i="4"/>
  <c r="H125698" i="4"/>
  <c r="H125690" i="4"/>
  <c r="H125682" i="4"/>
  <c r="H125674" i="4"/>
  <c r="H125666" i="4"/>
  <c r="H125658" i="4"/>
  <c r="H125650" i="4"/>
  <c r="H125642" i="4"/>
  <c r="H125634" i="4"/>
  <c r="H125626" i="4"/>
  <c r="H125618" i="4"/>
  <c r="H125610" i="4"/>
  <c r="H125602" i="4"/>
  <c r="H125594" i="4"/>
  <c r="H125586" i="4"/>
  <c r="H125578" i="4"/>
  <c r="H125570" i="4"/>
  <c r="H125562" i="4"/>
  <c r="H125554" i="4"/>
  <c r="H125546" i="4"/>
  <c r="H125538" i="4"/>
  <c r="H125530" i="4"/>
  <c r="H125522" i="4"/>
  <c r="H125514" i="4"/>
  <c r="H125506" i="4"/>
  <c r="H125498" i="4"/>
  <c r="H125490" i="4"/>
  <c r="H125482" i="4"/>
  <c r="H125474" i="4"/>
  <c r="H125466" i="4"/>
  <c r="H125458" i="4"/>
  <c r="H125450" i="4"/>
  <c r="H125442" i="4"/>
  <c r="H125434" i="4"/>
  <c r="H125426" i="4"/>
  <c r="H125418" i="4"/>
  <c r="H125410" i="4"/>
  <c r="H125402" i="4"/>
  <c r="H125394" i="4"/>
  <c r="H125386" i="4"/>
  <c r="H125378" i="4"/>
  <c r="H125370" i="4"/>
  <c r="H125362" i="4"/>
  <c r="H125354" i="4"/>
  <c r="H125346" i="4"/>
  <c r="H125338" i="4"/>
  <c r="H125330" i="4"/>
  <c r="H125322" i="4"/>
  <c r="H125314" i="4"/>
  <c r="H125306" i="4"/>
  <c r="H125298" i="4"/>
  <c r="H125290" i="4"/>
  <c r="H125282" i="4"/>
  <c r="H125274" i="4"/>
  <c r="H125266" i="4"/>
  <c r="H125258" i="4"/>
  <c r="H125250" i="4"/>
  <c r="H125242" i="4"/>
  <c r="H125234" i="4"/>
  <c r="H125226" i="4"/>
  <c r="H125218" i="4"/>
  <c r="H125210" i="4"/>
  <c r="H125202" i="4"/>
  <c r="H125194" i="4"/>
  <c r="H125186" i="4"/>
  <c r="H125178" i="4"/>
  <c r="H125170" i="4"/>
  <c r="H125162" i="4"/>
  <c r="H125154" i="4"/>
  <c r="H125146" i="4"/>
  <c r="H125138" i="4"/>
  <c r="H125130" i="4"/>
  <c r="H125122" i="4"/>
  <c r="H125114" i="4"/>
  <c r="H125106" i="4"/>
  <c r="H125098" i="4"/>
  <c r="H125090" i="4"/>
  <c r="H125082" i="4"/>
  <c r="H125074" i="4"/>
  <c r="H125066" i="4"/>
  <c r="H125058" i="4"/>
  <c r="H125050" i="4"/>
  <c r="H125042" i="4"/>
  <c r="H125034" i="4"/>
  <c r="H125026" i="4"/>
  <c r="H125018" i="4"/>
  <c r="H125010" i="4"/>
  <c r="H125002" i="4"/>
  <c r="H124994" i="4"/>
  <c r="H124986" i="4"/>
  <c r="H124978" i="4"/>
  <c r="H124970" i="4"/>
  <c r="H124962" i="4"/>
  <c r="H124954" i="4"/>
  <c r="H124946" i="4"/>
  <c r="H124938" i="4"/>
  <c r="H124930" i="4"/>
  <c r="H124922" i="4"/>
  <c r="H124914" i="4"/>
  <c r="H124906" i="4"/>
  <c r="H124898" i="4"/>
  <c r="H124890" i="4"/>
  <c r="H124882" i="4"/>
  <c r="H124874" i="4"/>
  <c r="H124866" i="4"/>
  <c r="H124858" i="4"/>
  <c r="H124850" i="4"/>
  <c r="H124842" i="4"/>
  <c r="H124834" i="4"/>
  <c r="H124826" i="4"/>
  <c r="H124818" i="4"/>
  <c r="H124810" i="4"/>
  <c r="H124802" i="4"/>
  <c r="H124794" i="4"/>
  <c r="H124786" i="4"/>
  <c r="H124778" i="4"/>
  <c r="H124770" i="4"/>
  <c r="H124762" i="4"/>
  <c r="H124754" i="4"/>
  <c r="H124746" i="4"/>
  <c r="H124738" i="4"/>
  <c r="H124730" i="4"/>
  <c r="H124722" i="4"/>
  <c r="H124714" i="4"/>
  <c r="H124706" i="4"/>
  <c r="H124698" i="4"/>
  <c r="H124690" i="4"/>
  <c r="H124682" i="4"/>
  <c r="H124674" i="4"/>
  <c r="H124666" i="4"/>
  <c r="H124658" i="4"/>
  <c r="H124650" i="4"/>
  <c r="H124642" i="4"/>
  <c r="H124634" i="4"/>
  <c r="H124626" i="4"/>
  <c r="H124618" i="4"/>
  <c r="H124610" i="4"/>
  <c r="H124602" i="4"/>
  <c r="H124594" i="4"/>
  <c r="H124586" i="4"/>
  <c r="H124578" i="4"/>
  <c r="H124570" i="4"/>
  <c r="H124562" i="4"/>
  <c r="H124554" i="4"/>
  <c r="H124546" i="4"/>
  <c r="H124538" i="4"/>
  <c r="H124530" i="4"/>
  <c r="H124522" i="4"/>
  <c r="H124514" i="4"/>
  <c r="H124506" i="4"/>
  <c r="H124498" i="4"/>
  <c r="H124490" i="4"/>
  <c r="H124482" i="4"/>
  <c r="H124474" i="4"/>
  <c r="H124466" i="4"/>
  <c r="H124458" i="4"/>
  <c r="H124450" i="4"/>
  <c r="H124442" i="4"/>
  <c r="H124434" i="4"/>
  <c r="H124426" i="4"/>
  <c r="H124418" i="4"/>
  <c r="H124410" i="4"/>
  <c r="H124402" i="4"/>
  <c r="H124394" i="4"/>
  <c r="H124386" i="4"/>
  <c r="H124378" i="4"/>
  <c r="H124370" i="4"/>
  <c r="H124362" i="4"/>
  <c r="H124354" i="4"/>
  <c r="H124346" i="4"/>
  <c r="H124338" i="4"/>
  <c r="H124330" i="4"/>
  <c r="H124322" i="4"/>
  <c r="H124314" i="4"/>
  <c r="H124306" i="4"/>
  <c r="H124298" i="4"/>
  <c r="H124290" i="4"/>
  <c r="H124282" i="4"/>
  <c r="H124274" i="4"/>
  <c r="H124266" i="4"/>
  <c r="H124258" i="4"/>
  <c r="H124250" i="4"/>
  <c r="H124242" i="4"/>
  <c r="H124234" i="4"/>
  <c r="H124226" i="4"/>
  <c r="H124218" i="4"/>
  <c r="H124210" i="4"/>
  <c r="H124202" i="4"/>
  <c r="H124194" i="4"/>
  <c r="H124186" i="4"/>
  <c r="H124178" i="4"/>
  <c r="H124170" i="4"/>
  <c r="H124162" i="4"/>
  <c r="H124154" i="4"/>
  <c r="H124146" i="4"/>
  <c r="H124138" i="4"/>
  <c r="H124130" i="4"/>
  <c r="H124122" i="4"/>
  <c r="H124114" i="4"/>
  <c r="H124106" i="4"/>
  <c r="H124098" i="4"/>
  <c r="H124090" i="4"/>
  <c r="H124082" i="4"/>
  <c r="H124074" i="4"/>
  <c r="H124066" i="4"/>
  <c r="H124058" i="4"/>
  <c r="H124050" i="4"/>
  <c r="H124042" i="4"/>
  <c r="H124034" i="4"/>
  <c r="H124026" i="4"/>
  <c r="H124018" i="4"/>
  <c r="H124010" i="4"/>
  <c r="H124002" i="4"/>
  <c r="H123994" i="4"/>
  <c r="H123986" i="4"/>
  <c r="H123978" i="4"/>
  <c r="H123970" i="4"/>
  <c r="H123962" i="4"/>
  <c r="H123954" i="4"/>
  <c r="H123946" i="4"/>
  <c r="H123938" i="4"/>
  <c r="H123930" i="4"/>
  <c r="H123922" i="4"/>
  <c r="H123914" i="4"/>
  <c r="H123906" i="4"/>
  <c r="H123898" i="4"/>
  <c r="H123890" i="4"/>
  <c r="H123882" i="4"/>
  <c r="H123874" i="4"/>
  <c r="H123866" i="4"/>
  <c r="H123858" i="4"/>
  <c r="H123850" i="4"/>
  <c r="H123842" i="4"/>
  <c r="H123834" i="4"/>
  <c r="H123826" i="4"/>
  <c r="H123818" i="4"/>
  <c r="H123810" i="4"/>
  <c r="H123802" i="4"/>
  <c r="H123794" i="4"/>
  <c r="H123786" i="4"/>
  <c r="H123778" i="4"/>
  <c r="H123770" i="4"/>
  <c r="H123762" i="4"/>
  <c r="H123754" i="4"/>
  <c r="H123746" i="4"/>
  <c r="H123738" i="4"/>
  <c r="H123730" i="4"/>
  <c r="H123722" i="4"/>
  <c r="H123714" i="4"/>
  <c r="H123706" i="4"/>
  <c r="H123698" i="4"/>
  <c r="H123690" i="4"/>
  <c r="H123682" i="4"/>
  <c r="H123674" i="4"/>
  <c r="H123666" i="4"/>
  <c r="H123658" i="4"/>
  <c r="H123650" i="4"/>
  <c r="H123642" i="4"/>
  <c r="H123634" i="4"/>
  <c r="H123626" i="4"/>
  <c r="H123618" i="4"/>
  <c r="H123610" i="4"/>
  <c r="H123602" i="4"/>
  <c r="H123594" i="4"/>
  <c r="H123586" i="4"/>
  <c r="H123578" i="4"/>
  <c r="H123570" i="4"/>
  <c r="H123562" i="4"/>
  <c r="H123554" i="4"/>
  <c r="H123546" i="4"/>
  <c r="H123538" i="4"/>
  <c r="H123530" i="4"/>
  <c r="H123522" i="4"/>
  <c r="H123514" i="4"/>
  <c r="H123506" i="4"/>
  <c r="H123498" i="4"/>
  <c r="H123490" i="4"/>
  <c r="H123482" i="4"/>
  <c r="H123474" i="4"/>
  <c r="H123466" i="4"/>
  <c r="H123458" i="4"/>
  <c r="H123450" i="4"/>
  <c r="H123442" i="4"/>
  <c r="H123434" i="4"/>
  <c r="H123426" i="4"/>
  <c r="H123418" i="4"/>
  <c r="H123410" i="4"/>
  <c r="H123402" i="4"/>
  <c r="H123394" i="4"/>
  <c r="H123386" i="4"/>
  <c r="H123378" i="4"/>
  <c r="H123370" i="4"/>
  <c r="H123362" i="4"/>
  <c r="H123354" i="4"/>
  <c r="H123346" i="4"/>
  <c r="H123338" i="4"/>
  <c r="H123330" i="4"/>
  <c r="H123322" i="4"/>
  <c r="H123314" i="4"/>
  <c r="H123306" i="4"/>
  <c r="H123298" i="4"/>
  <c r="H123290" i="4"/>
  <c r="H123282" i="4"/>
  <c r="H123274" i="4"/>
  <c r="H123266" i="4"/>
  <c r="H123258" i="4"/>
  <c r="H123250" i="4"/>
  <c r="H123242" i="4"/>
  <c r="H123234" i="4"/>
  <c r="H123226" i="4"/>
  <c r="H123218" i="4"/>
  <c r="H123210" i="4"/>
  <c r="H123202" i="4"/>
  <c r="H123194" i="4"/>
  <c r="H123186" i="4"/>
  <c r="H123178" i="4"/>
  <c r="H123170" i="4"/>
  <c r="H123162" i="4"/>
  <c r="H123154" i="4"/>
  <c r="H123146" i="4"/>
  <c r="H123138" i="4"/>
  <c r="H123130" i="4"/>
  <c r="H123122" i="4"/>
  <c r="H123114" i="4"/>
  <c r="H123106" i="4"/>
  <c r="H123098" i="4"/>
  <c r="H123090" i="4"/>
  <c r="H123082" i="4"/>
  <c r="H123074" i="4"/>
  <c r="H123066" i="4"/>
  <c r="H123058" i="4"/>
  <c r="H123050" i="4"/>
  <c r="H123042" i="4"/>
  <c r="H123034" i="4"/>
  <c r="H123026" i="4"/>
  <c r="H123018" i="4"/>
  <c r="H123010" i="4"/>
  <c r="H123002" i="4"/>
  <c r="H122994" i="4"/>
  <c r="H122986" i="4"/>
  <c r="H122978" i="4"/>
  <c r="H122970" i="4"/>
  <c r="H122962" i="4"/>
  <c r="H122954" i="4"/>
  <c r="H122946" i="4"/>
  <c r="H122938" i="4"/>
  <c r="H122930" i="4"/>
  <c r="H122922" i="4"/>
  <c r="H122914" i="4"/>
  <c r="H122906" i="4"/>
  <c r="H122898" i="4"/>
  <c r="H122890" i="4"/>
  <c r="H122882" i="4"/>
  <c r="H122874" i="4"/>
  <c r="H122866" i="4"/>
  <c r="H122858" i="4"/>
  <c r="H122850" i="4"/>
  <c r="H122842" i="4"/>
  <c r="H122834" i="4"/>
  <c r="H122826" i="4"/>
  <c r="H122818" i="4"/>
  <c r="H122810" i="4"/>
  <c r="H122802" i="4"/>
  <c r="H122794" i="4"/>
  <c r="H122786" i="4"/>
  <c r="H122778" i="4"/>
  <c r="H122770" i="4"/>
  <c r="H122762" i="4"/>
  <c r="H122754" i="4"/>
  <c r="H122746" i="4"/>
  <c r="H122738" i="4"/>
  <c r="H122730" i="4"/>
  <c r="H122722" i="4"/>
  <c r="H122714" i="4"/>
  <c r="H122706" i="4"/>
  <c r="H122698" i="4"/>
  <c r="H122690" i="4"/>
  <c r="H122682" i="4"/>
  <c r="H122674" i="4"/>
  <c r="H122666" i="4"/>
  <c r="H122658" i="4"/>
  <c r="H122650" i="4"/>
  <c r="H122642" i="4"/>
  <c r="H122634" i="4"/>
  <c r="H122626" i="4"/>
  <c r="H122618" i="4"/>
  <c r="H122610" i="4"/>
  <c r="H122602" i="4"/>
  <c r="H122594" i="4"/>
  <c r="H122586" i="4"/>
  <c r="H122578" i="4"/>
  <c r="H122570" i="4"/>
  <c r="H122562" i="4"/>
  <c r="H122554" i="4"/>
  <c r="H122546" i="4"/>
  <c r="H122538" i="4"/>
  <c r="H122530" i="4"/>
  <c r="H122522" i="4"/>
  <c r="H122514" i="4"/>
  <c r="H122506" i="4"/>
  <c r="H122498" i="4"/>
  <c r="H122490" i="4"/>
  <c r="H122482" i="4"/>
  <c r="H122474" i="4"/>
  <c r="H122466" i="4"/>
  <c r="H122458" i="4"/>
  <c r="H122450" i="4"/>
  <c r="H122442" i="4"/>
  <c r="H122434" i="4"/>
  <c r="H122426" i="4"/>
  <c r="H122418" i="4"/>
  <c r="H122410" i="4"/>
  <c r="H122402" i="4"/>
  <c r="H122394" i="4"/>
  <c r="H122386" i="4"/>
  <c r="H122378" i="4"/>
  <c r="H122370" i="4"/>
  <c r="H122362" i="4"/>
  <c r="H122354" i="4"/>
  <c r="H122346" i="4"/>
  <c r="H122338" i="4"/>
  <c r="H122330" i="4"/>
  <c r="H122322" i="4"/>
  <c r="H122314" i="4"/>
  <c r="H122306" i="4"/>
  <c r="H122298" i="4"/>
  <c r="H122290" i="4"/>
  <c r="H122282" i="4"/>
  <c r="H122274" i="4"/>
  <c r="H122266" i="4"/>
  <c r="H122258" i="4"/>
  <c r="H122250" i="4"/>
  <c r="H122242" i="4"/>
  <c r="H122234" i="4"/>
  <c r="H122226" i="4"/>
  <c r="H122218" i="4"/>
  <c r="H122210" i="4"/>
  <c r="H122202" i="4"/>
  <c r="H122194" i="4"/>
  <c r="H122186" i="4"/>
  <c r="H122178" i="4"/>
  <c r="H122170" i="4"/>
  <c r="H122162" i="4"/>
  <c r="H122154" i="4"/>
  <c r="H122146" i="4"/>
  <c r="H122138" i="4"/>
  <c r="H122130" i="4"/>
  <c r="H122122" i="4"/>
  <c r="H122114" i="4"/>
  <c r="H122106" i="4"/>
  <c r="H122098" i="4"/>
  <c r="H122090" i="4"/>
  <c r="H122082" i="4"/>
  <c r="H122074" i="4"/>
  <c r="H122066" i="4"/>
  <c r="H122058" i="4"/>
  <c r="H122050" i="4"/>
  <c r="H122042" i="4"/>
  <c r="H122034" i="4"/>
  <c r="H122026" i="4"/>
  <c r="H122018" i="4"/>
  <c r="H122010" i="4"/>
  <c r="H122002" i="4"/>
  <c r="H121994" i="4"/>
  <c r="H121986" i="4"/>
  <c r="H121978" i="4"/>
  <c r="H121970" i="4"/>
  <c r="H121962" i="4"/>
  <c r="H121954" i="4"/>
  <c r="H121946" i="4"/>
  <c r="H121938" i="4"/>
  <c r="H121930" i="4"/>
  <c r="H121922" i="4"/>
  <c r="H121914" i="4"/>
  <c r="H121906" i="4"/>
  <c r="H121898" i="4"/>
  <c r="H121890" i="4"/>
  <c r="H121882" i="4"/>
  <c r="H121874" i="4"/>
  <c r="H121866" i="4"/>
  <c r="H121858" i="4"/>
  <c r="H121850" i="4"/>
  <c r="H121842" i="4"/>
  <c r="H121834" i="4"/>
  <c r="H121826" i="4"/>
  <c r="H121818" i="4"/>
  <c r="H121810" i="4"/>
  <c r="H121802" i="4"/>
  <c r="H121794" i="4"/>
  <c r="H121786" i="4"/>
  <c r="H121778" i="4"/>
  <c r="H121770" i="4"/>
  <c r="H121762" i="4"/>
  <c r="H121754" i="4"/>
  <c r="H121746" i="4"/>
  <c r="H121738" i="4"/>
  <c r="H121730" i="4"/>
  <c r="H121722" i="4"/>
  <c r="H121714" i="4"/>
  <c r="H121706" i="4"/>
  <c r="H121698" i="4"/>
  <c r="H121690" i="4"/>
  <c r="H121682" i="4"/>
  <c r="H121674" i="4"/>
  <c r="H121666" i="4"/>
  <c r="H121658" i="4"/>
  <c r="H121650" i="4"/>
  <c r="H121642" i="4"/>
  <c r="H121634" i="4"/>
  <c r="H121626" i="4"/>
  <c r="H121618" i="4"/>
  <c r="H121610" i="4"/>
  <c r="H121602" i="4"/>
  <c r="H121594" i="4"/>
  <c r="H121586" i="4"/>
  <c r="H121578" i="4"/>
  <c r="H121570" i="4"/>
  <c r="H121562" i="4"/>
  <c r="H121554" i="4"/>
  <c r="H121546" i="4"/>
  <c r="H121538" i="4"/>
  <c r="H121530" i="4"/>
  <c r="H121522" i="4"/>
  <c r="H121514" i="4"/>
  <c r="H121506" i="4"/>
  <c r="H121498" i="4"/>
  <c r="H121490" i="4"/>
  <c r="H121482" i="4"/>
  <c r="H121474" i="4"/>
  <c r="H121466" i="4"/>
  <c r="H121458" i="4"/>
  <c r="H121450" i="4"/>
  <c r="H121442" i="4"/>
  <c r="H121434" i="4"/>
  <c r="H121426" i="4"/>
  <c r="H121418" i="4"/>
  <c r="H121410" i="4"/>
  <c r="H121402" i="4"/>
  <c r="H121394" i="4"/>
  <c r="H121386" i="4"/>
  <c r="H121378" i="4"/>
  <c r="H121370" i="4"/>
  <c r="H121362" i="4"/>
  <c r="H121354" i="4"/>
  <c r="H121346" i="4"/>
  <c r="H121338" i="4"/>
  <c r="H121330" i="4"/>
  <c r="H121322" i="4"/>
  <c r="H121314" i="4"/>
  <c r="H121306" i="4"/>
  <c r="H121298" i="4"/>
  <c r="H121290" i="4"/>
  <c r="H121282" i="4"/>
  <c r="H121274" i="4"/>
  <c r="H121266" i="4"/>
  <c r="H121258" i="4"/>
  <c r="H121250" i="4"/>
  <c r="H121242" i="4"/>
  <c r="H121234" i="4"/>
  <c r="H121226" i="4"/>
  <c r="H121218" i="4"/>
  <c r="H121210" i="4"/>
  <c r="H121202" i="4"/>
  <c r="H121194" i="4"/>
  <c r="H121186" i="4"/>
  <c r="H121178" i="4"/>
  <c r="H121170" i="4"/>
  <c r="H121162" i="4"/>
  <c r="H121154" i="4"/>
  <c r="H121146" i="4"/>
  <c r="H121138" i="4"/>
  <c r="H121130" i="4"/>
  <c r="H121122" i="4"/>
  <c r="H121114" i="4"/>
  <c r="H121106" i="4"/>
  <c r="H121098" i="4"/>
  <c r="H121090" i="4"/>
  <c r="H121082" i="4"/>
  <c r="H121074" i="4"/>
  <c r="H121066" i="4"/>
  <c r="H121058" i="4"/>
  <c r="H121050" i="4"/>
  <c r="H121042" i="4"/>
  <c r="H121034" i="4"/>
  <c r="H121026" i="4"/>
  <c r="H121018" i="4"/>
  <c r="H121010" i="4"/>
  <c r="H121002" i="4"/>
  <c r="H120994" i="4"/>
  <c r="H120986" i="4"/>
  <c r="H120978" i="4"/>
  <c r="H120970" i="4"/>
  <c r="H120962" i="4"/>
  <c r="H120954" i="4"/>
  <c r="H120946" i="4"/>
  <c r="H120938" i="4"/>
  <c r="H120930" i="4"/>
  <c r="H120922" i="4"/>
  <c r="H120914" i="4"/>
  <c r="H120906" i="4"/>
  <c r="H120898" i="4"/>
  <c r="H120890" i="4"/>
  <c r="H120882" i="4"/>
  <c r="H120874" i="4"/>
  <c r="H120866" i="4"/>
  <c r="H120858" i="4"/>
  <c r="H120850" i="4"/>
  <c r="H120842" i="4"/>
  <c r="H120834" i="4"/>
  <c r="H120826" i="4"/>
  <c r="H120818" i="4"/>
  <c r="H120810" i="4"/>
  <c r="H120802" i="4"/>
  <c r="H120794" i="4"/>
  <c r="H120786" i="4"/>
  <c r="H120778" i="4"/>
  <c r="H120770" i="4"/>
  <c r="H120762" i="4"/>
  <c r="H120754" i="4"/>
  <c r="H120746" i="4"/>
  <c r="H120738" i="4"/>
  <c r="H120730" i="4"/>
  <c r="H120722" i="4"/>
  <c r="H120714" i="4"/>
  <c r="H120706" i="4"/>
  <c r="H120698" i="4"/>
  <c r="H120690" i="4"/>
  <c r="H120682" i="4"/>
  <c r="H120674" i="4"/>
  <c r="H120666" i="4"/>
  <c r="H120658" i="4"/>
  <c r="H120650" i="4"/>
  <c r="H120642" i="4"/>
  <c r="H120634" i="4"/>
  <c r="H120626" i="4"/>
  <c r="H120618" i="4"/>
  <c r="H120610" i="4"/>
  <c r="H120602" i="4"/>
  <c r="H120594" i="4"/>
  <c r="H120586" i="4"/>
  <c r="H120578" i="4"/>
  <c r="H120570" i="4"/>
  <c r="H120562" i="4"/>
  <c r="H120554" i="4"/>
  <c r="H120546" i="4"/>
  <c r="H120538" i="4"/>
  <c r="H120530" i="4"/>
  <c r="H120522" i="4"/>
  <c r="H120514" i="4"/>
  <c r="H120506" i="4"/>
  <c r="H120498" i="4"/>
  <c r="H120490" i="4"/>
  <c r="H120482" i="4"/>
  <c r="H120474" i="4"/>
  <c r="H120466" i="4"/>
  <c r="H120458" i="4"/>
  <c r="H120450" i="4"/>
  <c r="H120442" i="4"/>
  <c r="H120434" i="4"/>
  <c r="H120426" i="4"/>
  <c r="H120418" i="4"/>
  <c r="H120410" i="4"/>
  <c r="H120402" i="4"/>
  <c r="H120394" i="4"/>
  <c r="H120386" i="4"/>
  <c r="H120378" i="4"/>
  <c r="H120370" i="4"/>
  <c r="H120362" i="4"/>
  <c r="H120354" i="4"/>
  <c r="H120346" i="4"/>
  <c r="H120338" i="4"/>
  <c r="H120330" i="4"/>
  <c r="H120322" i="4"/>
  <c r="H120314" i="4"/>
  <c r="H120306" i="4"/>
  <c r="H120298" i="4"/>
  <c r="H120290" i="4"/>
  <c r="H120282" i="4"/>
  <c r="H120274" i="4"/>
  <c r="H120266" i="4"/>
  <c r="H120258" i="4"/>
  <c r="H120250" i="4"/>
  <c r="H120242" i="4"/>
  <c r="H120234" i="4"/>
  <c r="H120226" i="4"/>
  <c r="H120218" i="4"/>
  <c r="H120210" i="4"/>
  <c r="H120202" i="4"/>
  <c r="H120194" i="4"/>
  <c r="H120186" i="4"/>
  <c r="H120178" i="4"/>
  <c r="H120170" i="4"/>
  <c r="H120162" i="4"/>
  <c r="H120154" i="4"/>
  <c r="H120146" i="4"/>
  <c r="H120138" i="4"/>
  <c r="H120130" i="4"/>
  <c r="H120122" i="4"/>
  <c r="H120114" i="4"/>
  <c r="H120106" i="4"/>
  <c r="H120098" i="4"/>
  <c r="H120090" i="4"/>
  <c r="H120082" i="4"/>
  <c r="H120074" i="4"/>
  <c r="H120066" i="4"/>
  <c r="H120058" i="4"/>
  <c r="H120050" i="4"/>
  <c r="H120042" i="4"/>
  <c r="H120034" i="4"/>
  <c r="H120026" i="4"/>
  <c r="H120018" i="4"/>
  <c r="H120010" i="4"/>
  <c r="H120002" i="4"/>
  <c r="H119994" i="4"/>
  <c r="H119986" i="4"/>
  <c r="H119978" i="4"/>
  <c r="H119970" i="4"/>
  <c r="H119962" i="4"/>
  <c r="H119954" i="4"/>
  <c r="H119946" i="4"/>
  <c r="H119938" i="4"/>
  <c r="H119930" i="4"/>
  <c r="H119922" i="4"/>
  <c r="H119914" i="4"/>
  <c r="H119906" i="4"/>
  <c r="H119898" i="4"/>
  <c r="H119890" i="4"/>
  <c r="H119882" i="4"/>
  <c r="H119874" i="4"/>
  <c r="H119866" i="4"/>
  <c r="H119858" i="4"/>
  <c r="H119850" i="4"/>
  <c r="H119842" i="4"/>
  <c r="H119834" i="4"/>
  <c r="H119826" i="4"/>
  <c r="H119818" i="4"/>
  <c r="H119810" i="4"/>
  <c r="H119802" i="4"/>
  <c r="H119794" i="4"/>
  <c r="H119786" i="4"/>
  <c r="H119778" i="4"/>
  <c r="H119770" i="4"/>
  <c r="H119762" i="4"/>
  <c r="H119754" i="4"/>
  <c r="H119746" i="4"/>
  <c r="H119738" i="4"/>
  <c r="H119730" i="4"/>
  <c r="H119722" i="4"/>
  <c r="H119714" i="4"/>
  <c r="H119706" i="4"/>
  <c r="H119698" i="4"/>
  <c r="H119690" i="4"/>
  <c r="H119682" i="4"/>
  <c r="H119674" i="4"/>
  <c r="H119666" i="4"/>
  <c r="H119658" i="4"/>
  <c r="H119650" i="4"/>
  <c r="H119642" i="4"/>
  <c r="H119634" i="4"/>
  <c r="H119626" i="4"/>
  <c r="H119618" i="4"/>
  <c r="H119610" i="4"/>
  <c r="H119602" i="4"/>
  <c r="H119594" i="4"/>
  <c r="H119586" i="4"/>
  <c r="H119578" i="4"/>
  <c r="H119570" i="4"/>
  <c r="H119562" i="4"/>
  <c r="H119554" i="4"/>
  <c r="H119546" i="4"/>
  <c r="H119538" i="4"/>
  <c r="H119530" i="4"/>
  <c r="H119522" i="4"/>
  <c r="H119514" i="4"/>
  <c r="H119506" i="4"/>
  <c r="H119498" i="4"/>
  <c r="H119490" i="4"/>
  <c r="H119482" i="4"/>
  <c r="H119474" i="4"/>
  <c r="H119466" i="4"/>
  <c r="H119458" i="4"/>
  <c r="H119450" i="4"/>
  <c r="H119442" i="4"/>
  <c r="H119434" i="4"/>
  <c r="H119426" i="4"/>
  <c r="H119418" i="4"/>
  <c r="H119410" i="4"/>
  <c r="H119402" i="4"/>
  <c r="H119394" i="4"/>
  <c r="H119386" i="4"/>
  <c r="H119378" i="4"/>
  <c r="H119370" i="4"/>
  <c r="H119362" i="4"/>
  <c r="H119354" i="4"/>
  <c r="H119346" i="4"/>
  <c r="H119338" i="4"/>
  <c r="H119330" i="4"/>
  <c r="H119322" i="4"/>
  <c r="H119314" i="4"/>
  <c r="H119306" i="4"/>
  <c r="H119298" i="4"/>
  <c r="H119290" i="4"/>
  <c r="H119282" i="4"/>
  <c r="H119274" i="4"/>
  <c r="H119266" i="4"/>
  <c r="H119258" i="4"/>
  <c r="H119250" i="4"/>
  <c r="H119242" i="4"/>
  <c r="H119234" i="4"/>
  <c r="H119226" i="4"/>
  <c r="H119218" i="4"/>
  <c r="H119210" i="4"/>
  <c r="H119202" i="4"/>
  <c r="H119194" i="4"/>
  <c r="H119186" i="4"/>
  <c r="H119178" i="4"/>
  <c r="H119170" i="4"/>
  <c r="H119162" i="4"/>
  <c r="H119154" i="4"/>
  <c r="H119146" i="4"/>
  <c r="H119138" i="4"/>
  <c r="H119130" i="4"/>
  <c r="H119122" i="4"/>
  <c r="H119114" i="4"/>
  <c r="H119106" i="4"/>
  <c r="H119098" i="4"/>
  <c r="H119090" i="4"/>
  <c r="H119082" i="4"/>
  <c r="H119074" i="4"/>
  <c r="H119066" i="4"/>
  <c r="H119058" i="4"/>
  <c r="H119050" i="4"/>
  <c r="H119042" i="4"/>
  <c r="H119034" i="4"/>
  <c r="H119026" i="4"/>
  <c r="H119018" i="4"/>
  <c r="H119010" i="4"/>
  <c r="H119002" i="4"/>
  <c r="H118994" i="4"/>
  <c r="H118986" i="4"/>
  <c r="H118978" i="4"/>
  <c r="H118970" i="4"/>
  <c r="H118962" i="4"/>
  <c r="H118954" i="4"/>
  <c r="H118946" i="4"/>
  <c r="H118938" i="4"/>
  <c r="H118930" i="4"/>
  <c r="H118922" i="4"/>
  <c r="H118914" i="4"/>
  <c r="H118906" i="4"/>
  <c r="H118898" i="4"/>
  <c r="H118890" i="4"/>
  <c r="H118882" i="4"/>
  <c r="H118874" i="4"/>
  <c r="H118866" i="4"/>
  <c r="H118858" i="4"/>
  <c r="H118850" i="4"/>
  <c r="H118842" i="4"/>
  <c r="H118834" i="4"/>
  <c r="H118826" i="4"/>
  <c r="H118818" i="4"/>
  <c r="H118810" i="4"/>
  <c r="H118802" i="4"/>
  <c r="H118794" i="4"/>
  <c r="H118786" i="4"/>
  <c r="H118778" i="4"/>
  <c r="H118770" i="4"/>
  <c r="H118762" i="4"/>
  <c r="H118754" i="4"/>
  <c r="H118746" i="4"/>
  <c r="H118738" i="4"/>
  <c r="H118730" i="4"/>
  <c r="H118722" i="4"/>
  <c r="H118714" i="4"/>
  <c r="H118706" i="4"/>
  <c r="H118698" i="4"/>
  <c r="H118690" i="4"/>
  <c r="H118682" i="4"/>
  <c r="H118674" i="4"/>
  <c r="H118666" i="4"/>
  <c r="H118658" i="4"/>
  <c r="H118650" i="4"/>
  <c r="H118642" i="4"/>
  <c r="H118634" i="4"/>
  <c r="H118626" i="4"/>
  <c r="H118618" i="4"/>
  <c r="H118610" i="4"/>
  <c r="H118602" i="4"/>
  <c r="H118594" i="4"/>
  <c r="H118586" i="4"/>
  <c r="H118578" i="4"/>
  <c r="H118570" i="4"/>
  <c r="H118562" i="4"/>
  <c r="H118554" i="4"/>
  <c r="H118546" i="4"/>
  <c r="H118538" i="4"/>
  <c r="H118530" i="4"/>
  <c r="H118522" i="4"/>
  <c r="H118514" i="4"/>
  <c r="H118506" i="4"/>
  <c r="H118498" i="4"/>
  <c r="H118490" i="4"/>
  <c r="H118482" i="4"/>
  <c r="H118474" i="4"/>
  <c r="H118466" i="4"/>
  <c r="H118458" i="4"/>
  <c r="H118450" i="4"/>
  <c r="H118442" i="4"/>
  <c r="H118434" i="4"/>
  <c r="H118426" i="4"/>
  <c r="H118418" i="4"/>
  <c r="H118410" i="4"/>
  <c r="H118402" i="4"/>
  <c r="H118394" i="4"/>
  <c r="H118386" i="4"/>
  <c r="H118378" i="4"/>
  <c r="H118370" i="4"/>
  <c r="H118362" i="4"/>
  <c r="H118354" i="4"/>
  <c r="H118346" i="4"/>
  <c r="H118338" i="4"/>
  <c r="H118330" i="4"/>
  <c r="H118322" i="4"/>
  <c r="H118314" i="4"/>
  <c r="H118306" i="4"/>
  <c r="H118298" i="4"/>
  <c r="H118290" i="4"/>
  <c r="H118282" i="4"/>
  <c r="H118274" i="4"/>
  <c r="H118266" i="4"/>
  <c r="H118258" i="4"/>
  <c r="H118250" i="4"/>
  <c r="H118242" i="4"/>
  <c r="H118234" i="4"/>
  <c r="H118226" i="4"/>
  <c r="H118218" i="4"/>
  <c r="H118210" i="4"/>
  <c r="H118202" i="4"/>
  <c r="H118194" i="4"/>
  <c r="H118186" i="4"/>
  <c r="H118178" i="4"/>
  <c r="H118170" i="4"/>
  <c r="H118162" i="4"/>
  <c r="H118154" i="4"/>
  <c r="H118146" i="4"/>
  <c r="H118138" i="4"/>
  <c r="H118130" i="4"/>
  <c r="H118122" i="4"/>
  <c r="H118114" i="4"/>
  <c r="H118106" i="4"/>
  <c r="H118098" i="4"/>
  <c r="H118090" i="4"/>
  <c r="H118082" i="4"/>
  <c r="H118074" i="4"/>
  <c r="H118066" i="4"/>
  <c r="H118058" i="4"/>
  <c r="H118050" i="4"/>
  <c r="H118042" i="4"/>
  <c r="H118034" i="4"/>
  <c r="H118026" i="4"/>
  <c r="H118018" i="4"/>
  <c r="H118010" i="4"/>
  <c r="H118002" i="4"/>
  <c r="H117994" i="4"/>
  <c r="H117986" i="4"/>
  <c r="H117978" i="4"/>
  <c r="H117970" i="4"/>
  <c r="H117962" i="4"/>
  <c r="H117954" i="4"/>
  <c r="H117946" i="4"/>
  <c r="H117938" i="4"/>
  <c r="H117930" i="4"/>
  <c r="H117922" i="4"/>
  <c r="H117914" i="4"/>
  <c r="H117906" i="4"/>
  <c r="H117898" i="4"/>
  <c r="H117890" i="4"/>
  <c r="H117882" i="4"/>
  <c r="H117874" i="4"/>
  <c r="H117866" i="4"/>
  <c r="H117858" i="4"/>
  <c r="H117850" i="4"/>
  <c r="H117842" i="4"/>
  <c r="H117834" i="4"/>
  <c r="H117826" i="4"/>
  <c r="H117818" i="4"/>
  <c r="H117810" i="4"/>
  <c r="H117802" i="4"/>
  <c r="H117794" i="4"/>
  <c r="H117786" i="4"/>
  <c r="H117778" i="4"/>
  <c r="H117770" i="4"/>
  <c r="H117762" i="4"/>
  <c r="H117754" i="4"/>
  <c r="H117746" i="4"/>
  <c r="H117738" i="4"/>
  <c r="H117730" i="4"/>
  <c r="H117722" i="4"/>
  <c r="H117714" i="4"/>
  <c r="H117706" i="4"/>
  <c r="H117698" i="4"/>
  <c r="H117690" i="4"/>
  <c r="H117682" i="4"/>
  <c r="H117674" i="4"/>
  <c r="H117666" i="4"/>
  <c r="H117658" i="4"/>
  <c r="H117650" i="4"/>
  <c r="H117642" i="4"/>
  <c r="H117634" i="4"/>
  <c r="H117626" i="4"/>
  <c r="H117618" i="4"/>
  <c r="H117610" i="4"/>
  <c r="H117602" i="4"/>
  <c r="H117594" i="4"/>
  <c r="H117586" i="4"/>
  <c r="H117578" i="4"/>
  <c r="H117570" i="4"/>
  <c r="H117562" i="4"/>
  <c r="H117554" i="4"/>
  <c r="H117546" i="4"/>
  <c r="H117538" i="4"/>
  <c r="H117530" i="4"/>
  <c r="H117522" i="4"/>
  <c r="H117514" i="4"/>
  <c r="H117506" i="4"/>
  <c r="H117498" i="4"/>
  <c r="H117490" i="4"/>
  <c r="H117482" i="4"/>
  <c r="H117474" i="4"/>
  <c r="H117466" i="4"/>
  <c r="H117458" i="4"/>
  <c r="H117450" i="4"/>
  <c r="H117442" i="4"/>
  <c r="H117434" i="4"/>
  <c r="H117426" i="4"/>
  <c r="H117418" i="4"/>
  <c r="H117410" i="4"/>
  <c r="H117402" i="4"/>
  <c r="H117394" i="4"/>
  <c r="H117386" i="4"/>
  <c r="H117378" i="4"/>
  <c r="H117370" i="4"/>
  <c r="H117362" i="4"/>
  <c r="H117354" i="4"/>
  <c r="H117346" i="4"/>
  <c r="H117338" i="4"/>
  <c r="H117330" i="4"/>
  <c r="H117322" i="4"/>
  <c r="H117314" i="4"/>
  <c r="H117306" i="4"/>
  <c r="H117298" i="4"/>
  <c r="H117290" i="4"/>
  <c r="H117282" i="4"/>
  <c r="H117274" i="4"/>
  <c r="H117266" i="4"/>
  <c r="H117258" i="4"/>
  <c r="H117250" i="4"/>
  <c r="H117242" i="4"/>
  <c r="H117234" i="4"/>
  <c r="H117226" i="4"/>
  <c r="H117218" i="4"/>
  <c r="H117210" i="4"/>
  <c r="H117202" i="4"/>
  <c r="H117194" i="4"/>
  <c r="H117186" i="4"/>
  <c r="H117178" i="4"/>
  <c r="H117170" i="4"/>
  <c r="H117162" i="4"/>
  <c r="H117154" i="4"/>
  <c r="H117146" i="4"/>
  <c r="H117138" i="4"/>
  <c r="H117130" i="4"/>
  <c r="H117122" i="4"/>
  <c r="H117114" i="4"/>
  <c r="H117106" i="4"/>
  <c r="H117098" i="4"/>
  <c r="H117090" i="4"/>
  <c r="H117082" i="4"/>
  <c r="H117074" i="4"/>
  <c r="H117066" i="4"/>
  <c r="H117058" i="4"/>
  <c r="H117050" i="4"/>
  <c r="H117042" i="4"/>
  <c r="H117034" i="4"/>
  <c r="H117026" i="4"/>
  <c r="H117018" i="4"/>
  <c r="H117010" i="4"/>
  <c r="H117002" i="4"/>
  <c r="H116994" i="4"/>
  <c r="H116986" i="4"/>
  <c r="H116978" i="4"/>
  <c r="H116970" i="4"/>
  <c r="H116962" i="4"/>
  <c r="H116954" i="4"/>
  <c r="H116946" i="4"/>
  <c r="H116938" i="4"/>
  <c r="H116930" i="4"/>
  <c r="H116922" i="4"/>
  <c r="H116914" i="4"/>
  <c r="H116906" i="4"/>
  <c r="H116898" i="4"/>
  <c r="H116890" i="4"/>
  <c r="H116882" i="4"/>
  <c r="H116874" i="4"/>
  <c r="H116866" i="4"/>
  <c r="H116858" i="4"/>
  <c r="H116850" i="4"/>
  <c r="H116842" i="4"/>
  <c r="H116834" i="4"/>
  <c r="H116826" i="4"/>
  <c r="H116818" i="4"/>
  <c r="H116810" i="4"/>
  <c r="H116802" i="4"/>
  <c r="H116794" i="4"/>
  <c r="H116786" i="4"/>
  <c r="H116778" i="4"/>
  <c r="H116770" i="4"/>
  <c r="H116762" i="4"/>
  <c r="H116754" i="4"/>
  <c r="H116746" i="4"/>
  <c r="H116738" i="4"/>
  <c r="H116730" i="4"/>
  <c r="H116722" i="4"/>
  <c r="H116714" i="4"/>
  <c r="H116706" i="4"/>
  <c r="H116698" i="4"/>
  <c r="H116690" i="4"/>
  <c r="H116682" i="4"/>
  <c r="H116674" i="4"/>
  <c r="H116666" i="4"/>
  <c r="H116658" i="4"/>
  <c r="H116650" i="4"/>
  <c r="H116642" i="4"/>
  <c r="H116634" i="4"/>
  <c r="H116626" i="4"/>
  <c r="H116618" i="4"/>
  <c r="H116610" i="4"/>
  <c r="H116602" i="4"/>
  <c r="H116594" i="4"/>
  <c r="H116586" i="4"/>
  <c r="H116578" i="4"/>
  <c r="H116570" i="4"/>
  <c r="H116562" i="4"/>
  <c r="H116554" i="4"/>
  <c r="H116546" i="4"/>
  <c r="H116538" i="4"/>
  <c r="H116530" i="4"/>
  <c r="H116522" i="4"/>
  <c r="H116514" i="4"/>
  <c r="H116506" i="4"/>
  <c r="H116498" i="4"/>
  <c r="H116490" i="4"/>
  <c r="H116482" i="4"/>
  <c r="H116474" i="4"/>
  <c r="H116466" i="4"/>
  <c r="H116458" i="4"/>
  <c r="H116450" i="4"/>
  <c r="H116442" i="4"/>
  <c r="H116434" i="4"/>
  <c r="H116426" i="4"/>
  <c r="H116418" i="4"/>
  <c r="H116410" i="4"/>
  <c r="H116402" i="4"/>
  <c r="H116394" i="4"/>
  <c r="H116386" i="4"/>
  <c r="H116378" i="4"/>
  <c r="H116370" i="4"/>
  <c r="H116362" i="4"/>
  <c r="H116354" i="4"/>
  <c r="H116346" i="4"/>
  <c r="H116338" i="4"/>
  <c r="H116330" i="4"/>
  <c r="H116322" i="4"/>
  <c r="H116314" i="4"/>
  <c r="H116306" i="4"/>
  <c r="H116298" i="4"/>
  <c r="H116290" i="4"/>
  <c r="H116282" i="4"/>
  <c r="H116274" i="4"/>
  <c r="H116266" i="4"/>
  <c r="H116258" i="4"/>
  <c r="H116250" i="4"/>
  <c r="H116242" i="4"/>
  <c r="H116234" i="4"/>
  <c r="H116226" i="4"/>
  <c r="H116218" i="4"/>
  <c r="H116210" i="4"/>
  <c r="H116202" i="4"/>
  <c r="H116194" i="4"/>
  <c r="H116186" i="4"/>
  <c r="H116178" i="4"/>
  <c r="H116170" i="4"/>
  <c r="H116162" i="4"/>
  <c r="H116154" i="4"/>
  <c r="H116146" i="4"/>
  <c r="H116138" i="4"/>
  <c r="H116130" i="4"/>
  <c r="H116122" i="4"/>
  <c r="H116114" i="4"/>
  <c r="H116106" i="4"/>
  <c r="H116098" i="4"/>
  <c r="H116090" i="4"/>
  <c r="H116082" i="4"/>
  <c r="H116074" i="4"/>
  <c r="H116066" i="4"/>
  <c r="H116058" i="4"/>
  <c r="H116050" i="4"/>
  <c r="H116042" i="4"/>
  <c r="H116034" i="4"/>
  <c r="H116026" i="4"/>
  <c r="H116018" i="4"/>
  <c r="H116010" i="4"/>
  <c r="H116002" i="4"/>
  <c r="H115994" i="4"/>
  <c r="H115986" i="4"/>
  <c r="H115978" i="4"/>
  <c r="H115970" i="4"/>
  <c r="H115962" i="4"/>
  <c r="H115954" i="4"/>
  <c r="H115946" i="4"/>
  <c r="H115938" i="4"/>
  <c r="H115930" i="4"/>
  <c r="H115922" i="4"/>
  <c r="H115914" i="4"/>
  <c r="H115906" i="4"/>
  <c r="H115898" i="4"/>
  <c r="H115890" i="4"/>
  <c r="H115882" i="4"/>
  <c r="H115874" i="4"/>
  <c r="H115866" i="4"/>
  <c r="H115858" i="4"/>
  <c r="H115850" i="4"/>
  <c r="H115842" i="4"/>
  <c r="H115834" i="4"/>
  <c r="H115826" i="4"/>
  <c r="H115818" i="4"/>
  <c r="H115810" i="4"/>
  <c r="H115802" i="4"/>
  <c r="H115794" i="4"/>
  <c r="H115786" i="4"/>
  <c r="H115778" i="4"/>
  <c r="H115770" i="4"/>
  <c r="H115762" i="4"/>
  <c r="H115754" i="4"/>
  <c r="H115746" i="4"/>
  <c r="H115738" i="4"/>
  <c r="H115730" i="4"/>
  <c r="H115722" i="4"/>
  <c r="H115714" i="4"/>
  <c r="H115706" i="4"/>
  <c r="H115698" i="4"/>
  <c r="H115690" i="4"/>
  <c r="H115682" i="4"/>
  <c r="H115674" i="4"/>
  <c r="H115666" i="4"/>
  <c r="H115658" i="4"/>
  <c r="H115650" i="4"/>
  <c r="H115642" i="4"/>
  <c r="H115634" i="4"/>
  <c r="H115626" i="4"/>
  <c r="H115618" i="4"/>
  <c r="H115610" i="4"/>
  <c r="H115602" i="4"/>
  <c r="H115594" i="4"/>
  <c r="H115586" i="4"/>
  <c r="H115578" i="4"/>
  <c r="H115570" i="4"/>
  <c r="H115562" i="4"/>
  <c r="H115554" i="4"/>
  <c r="H115546" i="4"/>
  <c r="H115538" i="4"/>
  <c r="H115530" i="4"/>
  <c r="H115522" i="4"/>
  <c r="H115514" i="4"/>
  <c r="H115506" i="4"/>
  <c r="H115498" i="4"/>
  <c r="H115490" i="4"/>
  <c r="H115482" i="4"/>
  <c r="H115474" i="4"/>
  <c r="H115466" i="4"/>
  <c r="H115458" i="4"/>
  <c r="H115450" i="4"/>
  <c r="H115442" i="4"/>
  <c r="H115434" i="4"/>
  <c r="H115426" i="4"/>
  <c r="H115418" i="4"/>
  <c r="H115410" i="4"/>
  <c r="H115402" i="4"/>
  <c r="H115394" i="4"/>
  <c r="H115386" i="4"/>
  <c r="H115378" i="4"/>
  <c r="H115370" i="4"/>
  <c r="H115362" i="4"/>
  <c r="H115354" i="4"/>
  <c r="H115346" i="4"/>
  <c r="H115338" i="4"/>
  <c r="H115330" i="4"/>
  <c r="H115322" i="4"/>
  <c r="H115314" i="4"/>
  <c r="H115306" i="4"/>
  <c r="H115298" i="4"/>
  <c r="H115290" i="4"/>
  <c r="H115282" i="4"/>
  <c r="H115274" i="4"/>
  <c r="H115266" i="4"/>
  <c r="H115258" i="4"/>
  <c r="H115250" i="4"/>
  <c r="H115242" i="4"/>
  <c r="H115234" i="4"/>
  <c r="H115226" i="4"/>
  <c r="H115218" i="4"/>
  <c r="H115210" i="4"/>
  <c r="H115202" i="4"/>
  <c r="H115194" i="4"/>
  <c r="H115186" i="4"/>
  <c r="H115178" i="4"/>
  <c r="H115170" i="4"/>
  <c r="H115162" i="4"/>
  <c r="H115154" i="4"/>
  <c r="H115146" i="4"/>
  <c r="H115138" i="4"/>
  <c r="H115130" i="4"/>
  <c r="H115122" i="4"/>
  <c r="H115114" i="4"/>
  <c r="H115106" i="4"/>
  <c r="H115098" i="4"/>
  <c r="H115090" i="4"/>
  <c r="H115082" i="4"/>
  <c r="H115074" i="4"/>
  <c r="H115066" i="4"/>
  <c r="H115058" i="4"/>
  <c r="H115050" i="4"/>
  <c r="H115042" i="4"/>
  <c r="H115034" i="4"/>
  <c r="H115026" i="4"/>
  <c r="H115018" i="4"/>
  <c r="H115010" i="4"/>
  <c r="H115002" i="4"/>
  <c r="H114994" i="4"/>
  <c r="H114986" i="4"/>
  <c r="H114978" i="4"/>
  <c r="H114970" i="4"/>
  <c r="H114962" i="4"/>
  <c r="H114954" i="4"/>
  <c r="H114946" i="4"/>
  <c r="H114938" i="4"/>
  <c r="H114930" i="4"/>
  <c r="H114922" i="4"/>
  <c r="H114914" i="4"/>
  <c r="H114906" i="4"/>
  <c r="H114898" i="4"/>
  <c r="H114890" i="4"/>
  <c r="H114882" i="4"/>
  <c r="H114874" i="4"/>
  <c r="H114866" i="4"/>
  <c r="H114858" i="4"/>
  <c r="H114850" i="4"/>
  <c r="H114842" i="4"/>
  <c r="H114834" i="4"/>
  <c r="H114826" i="4"/>
  <c r="H114818" i="4"/>
  <c r="H114810" i="4"/>
  <c r="H114802" i="4"/>
  <c r="H114794" i="4"/>
  <c r="H114786" i="4"/>
  <c r="H114778" i="4"/>
  <c r="H114770" i="4"/>
  <c r="H114762" i="4"/>
  <c r="H114754" i="4"/>
  <c r="H114746" i="4"/>
  <c r="H114738" i="4"/>
  <c r="H114730" i="4"/>
  <c r="H114722" i="4"/>
  <c r="H114714" i="4"/>
  <c r="H114706" i="4"/>
  <c r="H114698" i="4"/>
  <c r="H114690" i="4"/>
  <c r="H114682" i="4"/>
  <c r="H114674" i="4"/>
  <c r="H114666" i="4"/>
  <c r="H114658" i="4"/>
  <c r="H114650" i="4"/>
  <c r="H114642" i="4"/>
  <c r="H114634" i="4"/>
  <c r="H114626" i="4"/>
  <c r="H114618" i="4"/>
  <c r="H114610" i="4"/>
  <c r="H114602" i="4"/>
  <c r="H114594" i="4"/>
  <c r="H114586" i="4"/>
  <c r="H114578" i="4"/>
  <c r="H114570" i="4"/>
  <c r="H114562" i="4"/>
  <c r="H114554" i="4"/>
  <c r="H114546" i="4"/>
  <c r="H114538" i="4"/>
  <c r="H114530" i="4"/>
  <c r="H114522" i="4"/>
  <c r="H114514" i="4"/>
  <c r="H114506" i="4"/>
  <c r="H114498" i="4"/>
  <c r="H114490" i="4"/>
  <c r="H114482" i="4"/>
  <c r="H114474" i="4"/>
  <c r="H114466" i="4"/>
  <c r="H114458" i="4"/>
  <c r="H114450" i="4"/>
  <c r="H114442" i="4"/>
  <c r="H114434" i="4"/>
  <c r="H114426" i="4"/>
  <c r="H114418" i="4"/>
  <c r="H114410" i="4"/>
  <c r="H114402" i="4"/>
  <c r="H114394" i="4"/>
  <c r="H114386" i="4"/>
  <c r="H114378" i="4"/>
  <c r="H114370" i="4"/>
  <c r="H114362" i="4"/>
  <c r="H114354" i="4"/>
  <c r="H114346" i="4"/>
  <c r="H114338" i="4"/>
  <c r="H114330" i="4"/>
  <c r="H114322" i="4"/>
  <c r="H114314" i="4"/>
  <c r="H114306" i="4"/>
  <c r="H114298" i="4"/>
  <c r="H114290" i="4"/>
  <c r="H114282" i="4"/>
  <c r="H114274" i="4"/>
  <c r="H114266" i="4"/>
  <c r="H114258" i="4"/>
  <c r="H114250" i="4"/>
  <c r="H114242" i="4"/>
  <c r="H114234" i="4"/>
  <c r="H114226" i="4"/>
  <c r="H114218" i="4"/>
  <c r="H114210" i="4"/>
  <c r="H114202" i="4"/>
  <c r="H114194" i="4"/>
  <c r="H114186" i="4"/>
  <c r="H114178" i="4"/>
  <c r="H114170" i="4"/>
  <c r="H114162" i="4"/>
  <c r="H114154" i="4"/>
  <c r="H114146" i="4"/>
  <c r="H114138" i="4"/>
  <c r="H114130" i="4"/>
  <c r="H114122" i="4"/>
  <c r="H114114" i="4"/>
  <c r="H114106" i="4"/>
  <c r="H114098" i="4"/>
  <c r="H114090" i="4"/>
  <c r="H114082" i="4"/>
  <c r="H114074" i="4"/>
  <c r="H114066" i="4"/>
  <c r="H114058" i="4"/>
  <c r="H114050" i="4"/>
  <c r="H114042" i="4"/>
  <c r="H114034" i="4"/>
  <c r="H114026" i="4"/>
  <c r="H114018" i="4"/>
  <c r="H114010" i="4"/>
  <c r="H114002" i="4"/>
  <c r="H113994" i="4"/>
  <c r="H113986" i="4"/>
  <c r="H113978" i="4"/>
  <c r="H113970" i="4"/>
  <c r="H113962" i="4"/>
  <c r="H113954" i="4"/>
  <c r="H113946" i="4"/>
  <c r="H113938" i="4"/>
  <c r="H113930" i="4"/>
  <c r="H113922" i="4"/>
  <c r="H113914" i="4"/>
  <c r="H113906" i="4"/>
  <c r="H113898" i="4"/>
  <c r="H113890" i="4"/>
  <c r="H113882" i="4"/>
  <c r="H113874" i="4"/>
  <c r="H113866" i="4"/>
  <c r="H113858" i="4"/>
  <c r="H113850" i="4"/>
  <c r="H113842" i="4"/>
  <c r="H113834" i="4"/>
  <c r="H113826" i="4"/>
  <c r="H113818" i="4"/>
  <c r="H113810" i="4"/>
  <c r="H113802" i="4"/>
  <c r="H113794" i="4"/>
  <c r="H113786" i="4"/>
  <c r="H113778" i="4"/>
  <c r="H113770" i="4"/>
  <c r="H113762" i="4"/>
  <c r="H113754" i="4"/>
  <c r="H113746" i="4"/>
  <c r="H113738" i="4"/>
  <c r="H113730" i="4"/>
  <c r="H113722" i="4"/>
  <c r="H113714" i="4"/>
  <c r="H113706" i="4"/>
  <c r="H113698" i="4"/>
  <c r="H113690" i="4"/>
  <c r="H113682" i="4"/>
  <c r="H113674" i="4"/>
  <c r="H113666" i="4"/>
  <c r="H113658" i="4"/>
  <c r="H113650" i="4"/>
  <c r="H113642" i="4"/>
  <c r="H113634" i="4"/>
  <c r="H113626" i="4"/>
  <c r="H113618" i="4"/>
  <c r="H113610" i="4"/>
  <c r="H113602" i="4"/>
  <c r="H113594" i="4"/>
  <c r="H113586" i="4"/>
  <c r="H113578" i="4"/>
  <c r="H113570" i="4"/>
  <c r="H113562" i="4"/>
  <c r="H113554" i="4"/>
  <c r="H113546" i="4"/>
  <c r="H113538" i="4"/>
  <c r="H113530" i="4"/>
  <c r="H113522" i="4"/>
  <c r="H113514" i="4"/>
  <c r="H113506" i="4"/>
  <c r="H113498" i="4"/>
  <c r="H113490" i="4"/>
  <c r="H113482" i="4"/>
  <c r="H113474" i="4"/>
  <c r="H113466" i="4"/>
  <c r="H113458" i="4"/>
  <c r="H113450" i="4"/>
  <c r="H113442" i="4"/>
  <c r="H113434" i="4"/>
  <c r="H113426" i="4"/>
  <c r="H113418" i="4"/>
  <c r="H113410" i="4"/>
  <c r="H113402" i="4"/>
  <c r="H113394" i="4"/>
  <c r="H113386" i="4"/>
  <c r="H113378" i="4"/>
  <c r="H113370" i="4"/>
  <c r="H113362" i="4"/>
  <c r="H113354" i="4"/>
  <c r="H113346" i="4"/>
  <c r="H113338" i="4"/>
  <c r="H113330" i="4"/>
  <c r="H113322" i="4"/>
  <c r="H113314" i="4"/>
  <c r="H113306" i="4"/>
  <c r="H113298" i="4"/>
  <c r="H113290" i="4"/>
  <c r="H113282" i="4"/>
  <c r="H113274" i="4"/>
  <c r="H113266" i="4"/>
  <c r="H113258" i="4"/>
  <c r="H113250" i="4"/>
  <c r="H113242" i="4"/>
  <c r="H113234" i="4"/>
  <c r="H113226" i="4"/>
  <c r="H113218" i="4"/>
  <c r="H113210" i="4"/>
  <c r="H113202" i="4"/>
  <c r="H113194" i="4"/>
  <c r="H113186" i="4"/>
  <c r="H113178" i="4"/>
  <c r="H113170" i="4"/>
  <c r="H113162" i="4"/>
  <c r="H113154" i="4"/>
  <c r="H113146" i="4"/>
  <c r="H113138" i="4"/>
  <c r="H113130" i="4"/>
  <c r="H113122" i="4"/>
  <c r="H113114" i="4"/>
  <c r="H113106" i="4"/>
  <c r="H113098" i="4"/>
  <c r="H113090" i="4"/>
  <c r="H113082" i="4"/>
  <c r="H113074" i="4"/>
  <c r="H113066" i="4"/>
  <c r="H113058" i="4"/>
  <c r="H113050" i="4"/>
  <c r="H113042" i="4"/>
  <c r="H113034" i="4"/>
  <c r="H113026" i="4"/>
  <c r="H113018" i="4"/>
  <c r="H113010" i="4"/>
  <c r="H113002" i="4"/>
  <c r="H112994" i="4"/>
  <c r="H112986" i="4"/>
  <c r="H112978" i="4"/>
  <c r="H112970" i="4"/>
  <c r="H112962" i="4"/>
  <c r="H112954" i="4"/>
  <c r="H112946" i="4"/>
  <c r="H112938" i="4"/>
  <c r="H112930" i="4"/>
  <c r="H112922" i="4"/>
  <c r="H112914" i="4"/>
  <c r="H112906" i="4"/>
  <c r="H112898" i="4"/>
  <c r="H112890" i="4"/>
  <c r="H112882" i="4"/>
  <c r="H112874" i="4"/>
  <c r="H112866" i="4"/>
  <c r="H112858" i="4"/>
  <c r="H112850" i="4"/>
  <c r="H112842" i="4"/>
  <c r="H112834" i="4"/>
  <c r="H112826" i="4"/>
  <c r="H112818" i="4"/>
  <c r="H112810" i="4"/>
  <c r="H112802" i="4"/>
  <c r="H112794" i="4"/>
  <c r="H112786" i="4"/>
  <c r="H112778" i="4"/>
  <c r="H112770" i="4"/>
  <c r="H112762" i="4"/>
  <c r="H112754" i="4"/>
  <c r="H112746" i="4"/>
  <c r="H112738" i="4"/>
  <c r="H112730" i="4"/>
  <c r="H112722" i="4"/>
  <c r="H112714" i="4"/>
  <c r="H112706" i="4"/>
  <c r="H112698" i="4"/>
  <c r="H112690" i="4"/>
  <c r="H112682" i="4"/>
  <c r="H112674" i="4"/>
  <c r="H112666" i="4"/>
  <c r="H112658" i="4"/>
  <c r="H112650" i="4"/>
  <c r="H112642" i="4"/>
  <c r="H112634" i="4"/>
  <c r="H112626" i="4"/>
  <c r="H112618" i="4"/>
  <c r="H112610" i="4"/>
  <c r="H112602" i="4"/>
  <c r="H112594" i="4"/>
  <c r="H112586" i="4"/>
  <c r="H112578" i="4"/>
  <c r="H112570" i="4"/>
  <c r="H112562" i="4"/>
  <c r="H112554" i="4"/>
  <c r="H112546" i="4"/>
  <c r="H112538" i="4"/>
  <c r="H112530" i="4"/>
  <c r="H112522" i="4"/>
  <c r="H112514" i="4"/>
  <c r="H112506" i="4"/>
  <c r="H112498" i="4"/>
  <c r="H112490" i="4"/>
  <c r="H112482" i="4"/>
  <c r="H112474" i="4"/>
  <c r="H112466" i="4"/>
  <c r="H112458" i="4"/>
  <c r="H112450" i="4"/>
  <c r="H112442" i="4"/>
  <c r="H112434" i="4"/>
  <c r="H112426" i="4"/>
  <c r="H112418" i="4"/>
  <c r="H112410" i="4"/>
  <c r="H112402" i="4"/>
  <c r="H112394" i="4"/>
  <c r="H112386" i="4"/>
  <c r="H112378" i="4"/>
  <c r="H112370" i="4"/>
  <c r="H112362" i="4"/>
  <c r="H112354" i="4"/>
  <c r="H112346" i="4"/>
  <c r="H112338" i="4"/>
  <c r="H112330" i="4"/>
  <c r="H112322" i="4"/>
  <c r="H112314" i="4"/>
  <c r="H112306" i="4"/>
  <c r="H112298" i="4"/>
  <c r="H112290" i="4"/>
  <c r="H112282" i="4"/>
  <c r="H112274" i="4"/>
  <c r="H112266" i="4"/>
  <c r="H112258" i="4"/>
  <c r="H112250" i="4"/>
  <c r="H112242" i="4"/>
  <c r="H112234" i="4"/>
  <c r="H112226" i="4"/>
  <c r="H112218" i="4"/>
  <c r="H112210" i="4"/>
  <c r="H112202" i="4"/>
  <c r="H112194" i="4"/>
  <c r="H112186" i="4"/>
  <c r="H112178" i="4"/>
  <c r="H112170" i="4"/>
  <c r="H112162" i="4"/>
  <c r="H112154" i="4"/>
  <c r="H112146" i="4"/>
  <c r="H112138" i="4"/>
  <c r="H112130" i="4"/>
  <c r="H112122" i="4"/>
  <c r="H112114" i="4"/>
  <c r="H112106" i="4"/>
  <c r="H112098" i="4"/>
  <c r="H112090" i="4"/>
  <c r="H112082" i="4"/>
  <c r="H112074" i="4"/>
  <c r="H112066" i="4"/>
  <c r="H112058" i="4"/>
  <c r="H112050" i="4"/>
  <c r="H112042" i="4"/>
  <c r="H112034" i="4"/>
  <c r="H112026" i="4"/>
  <c r="H112018" i="4"/>
  <c r="H112010" i="4"/>
  <c r="H112002" i="4"/>
  <c r="H111994" i="4"/>
  <c r="H111986" i="4"/>
  <c r="H111978" i="4"/>
  <c r="H111970" i="4"/>
  <c r="H111962" i="4"/>
  <c r="H111954" i="4"/>
  <c r="H111946" i="4"/>
  <c r="H111938" i="4"/>
  <c r="H111930" i="4"/>
  <c r="H111922" i="4"/>
  <c r="H111914" i="4"/>
  <c r="H111906" i="4"/>
  <c r="H111898" i="4"/>
  <c r="H111890" i="4"/>
  <c r="H111882" i="4"/>
  <c r="H111874" i="4"/>
  <c r="H111866" i="4"/>
  <c r="H111858" i="4"/>
  <c r="H111850" i="4"/>
  <c r="H111842" i="4"/>
  <c r="H111834" i="4"/>
  <c r="H111826" i="4"/>
  <c r="H111818" i="4"/>
  <c r="H111810" i="4"/>
  <c r="H111802" i="4"/>
  <c r="H111794" i="4"/>
  <c r="H111786" i="4"/>
  <c r="H111778" i="4"/>
  <c r="H111770" i="4"/>
  <c r="H111762" i="4"/>
  <c r="H111754" i="4"/>
  <c r="H111746" i="4"/>
  <c r="H111738" i="4"/>
  <c r="H111730" i="4"/>
  <c r="H111722" i="4"/>
  <c r="H111714" i="4"/>
  <c r="H111706" i="4"/>
  <c r="H111698" i="4"/>
  <c r="H111690" i="4"/>
  <c r="H111682" i="4"/>
  <c r="H111674" i="4"/>
  <c r="H111666" i="4"/>
  <c r="H111658" i="4"/>
  <c r="H111650" i="4"/>
  <c r="H111642" i="4"/>
  <c r="H111634" i="4"/>
  <c r="H111626" i="4"/>
  <c r="H111618" i="4"/>
  <c r="H111610" i="4"/>
  <c r="H111602" i="4"/>
  <c r="H111594" i="4"/>
  <c r="H111586" i="4"/>
  <c r="H111578" i="4"/>
  <c r="H111570" i="4"/>
  <c r="H111562" i="4"/>
  <c r="H111554" i="4"/>
  <c r="H111546" i="4"/>
  <c r="H111538" i="4"/>
  <c r="H111530" i="4"/>
  <c r="H111522" i="4"/>
  <c r="H111514" i="4"/>
  <c r="H111506" i="4"/>
  <c r="H111498" i="4"/>
  <c r="H111490" i="4"/>
  <c r="H111482" i="4"/>
  <c r="H111474" i="4"/>
  <c r="H111466" i="4"/>
  <c r="H111458" i="4"/>
  <c r="H111450" i="4"/>
  <c r="H111442" i="4"/>
  <c r="H111434" i="4"/>
  <c r="H111426" i="4"/>
  <c r="H111418" i="4"/>
  <c r="H111410" i="4"/>
  <c r="H111402" i="4"/>
  <c r="H111394" i="4"/>
  <c r="H111386" i="4"/>
  <c r="H111378" i="4"/>
  <c r="H111370" i="4"/>
  <c r="H111362" i="4"/>
  <c r="H111354" i="4"/>
  <c r="H111346" i="4"/>
  <c r="H111338" i="4"/>
  <c r="H111330" i="4"/>
  <c r="H111322" i="4"/>
  <c r="H111314" i="4"/>
  <c r="H111306" i="4"/>
  <c r="H111298" i="4"/>
  <c r="H111290" i="4"/>
  <c r="H111282" i="4"/>
  <c r="H111274" i="4"/>
  <c r="H111266" i="4"/>
  <c r="H111258" i="4"/>
  <c r="H111250" i="4"/>
  <c r="H111242" i="4"/>
  <c r="H111234" i="4"/>
  <c r="H111226" i="4"/>
  <c r="H111218" i="4"/>
  <c r="H111210" i="4"/>
  <c r="H111202" i="4"/>
  <c r="H111194" i="4"/>
  <c r="H111186" i="4"/>
  <c r="H111178" i="4"/>
  <c r="H111170" i="4"/>
  <c r="H111162" i="4"/>
  <c r="H111154" i="4"/>
  <c r="H111146" i="4"/>
  <c r="H111138" i="4"/>
  <c r="H111130" i="4"/>
  <c r="H111122" i="4"/>
  <c r="H111114" i="4"/>
  <c r="H111106" i="4"/>
  <c r="H111098" i="4"/>
  <c r="H111090" i="4"/>
  <c r="H111082" i="4"/>
  <c r="H111074" i="4"/>
  <c r="H111066" i="4"/>
  <c r="H111058" i="4"/>
  <c r="H111050" i="4"/>
  <c r="H111042" i="4"/>
  <c r="H111034" i="4"/>
  <c r="H111026" i="4"/>
  <c r="H111018" i="4"/>
  <c r="H111010" i="4"/>
  <c r="H111002" i="4"/>
  <c r="H110994" i="4"/>
  <c r="H110986" i="4"/>
  <c r="H110978" i="4"/>
  <c r="H110970" i="4"/>
  <c r="H110962" i="4"/>
  <c r="H110954" i="4"/>
  <c r="H110946" i="4"/>
  <c r="H110938" i="4"/>
  <c r="H110930" i="4"/>
  <c r="H110922" i="4"/>
  <c r="H110914" i="4"/>
  <c r="H110906" i="4"/>
  <c r="H110898" i="4"/>
  <c r="H110890" i="4"/>
  <c r="H110882" i="4"/>
  <c r="H110874" i="4"/>
  <c r="H110866" i="4"/>
  <c r="H110858" i="4"/>
  <c r="H110850" i="4"/>
  <c r="H110842" i="4"/>
  <c r="H110834" i="4"/>
  <c r="H110826" i="4"/>
  <c r="H110818" i="4"/>
  <c r="H110810" i="4"/>
  <c r="H110802" i="4"/>
  <c r="H110794" i="4"/>
  <c r="H110786" i="4"/>
  <c r="H110778" i="4"/>
  <c r="H110770" i="4"/>
  <c r="H110762" i="4"/>
  <c r="H110754" i="4"/>
  <c r="H110746" i="4"/>
  <c r="H110738" i="4"/>
  <c r="H110730" i="4"/>
  <c r="H110722" i="4"/>
  <c r="H110714" i="4"/>
  <c r="H110706" i="4"/>
  <c r="H110698" i="4"/>
  <c r="H110690" i="4"/>
  <c r="H110682" i="4"/>
  <c r="H110674" i="4"/>
  <c r="H110666" i="4"/>
  <c r="H110658" i="4"/>
  <c r="H110650" i="4"/>
  <c r="H110642" i="4"/>
  <c r="H110634" i="4"/>
  <c r="H110626" i="4"/>
  <c r="H110618" i="4"/>
  <c r="H110610" i="4"/>
  <c r="H110602" i="4"/>
  <c r="H110594" i="4"/>
  <c r="H110586" i="4"/>
  <c r="H110578" i="4"/>
  <c r="H110570" i="4"/>
  <c r="H110562" i="4"/>
  <c r="H110554" i="4"/>
  <c r="H110546" i="4"/>
  <c r="H110538" i="4"/>
  <c r="H110530" i="4"/>
  <c r="H110522" i="4"/>
  <c r="H110514" i="4"/>
  <c r="H110506" i="4"/>
  <c r="H110498" i="4"/>
  <c r="H110490" i="4"/>
  <c r="H110482" i="4"/>
  <c r="H110474" i="4"/>
  <c r="H110466" i="4"/>
  <c r="H110458" i="4"/>
  <c r="H110450" i="4"/>
  <c r="H110442" i="4"/>
  <c r="H110434" i="4"/>
  <c r="H110426" i="4"/>
  <c r="H110418" i="4"/>
  <c r="H110410" i="4"/>
  <c r="H110402" i="4"/>
  <c r="H110394" i="4"/>
  <c r="H110386" i="4"/>
  <c r="H110378" i="4"/>
  <c r="H110370" i="4"/>
  <c r="H110362" i="4"/>
  <c r="H110354" i="4"/>
  <c r="H110346" i="4"/>
  <c r="H110338" i="4"/>
  <c r="H110330" i="4"/>
  <c r="H110322" i="4"/>
  <c r="H110314" i="4"/>
  <c r="H110306" i="4"/>
  <c r="H110298" i="4"/>
  <c r="H110290" i="4"/>
  <c r="H110282" i="4"/>
  <c r="H110274" i="4"/>
  <c r="H110266" i="4"/>
  <c r="H110258" i="4"/>
  <c r="H110250" i="4"/>
  <c r="H110242" i="4"/>
  <c r="H110234" i="4"/>
  <c r="H110226" i="4"/>
  <c r="H110218" i="4"/>
  <c r="H110210" i="4"/>
  <c r="H110202" i="4"/>
  <c r="H110194" i="4"/>
  <c r="H110186" i="4"/>
  <c r="H110178" i="4"/>
  <c r="H110170" i="4"/>
  <c r="H110162" i="4"/>
  <c r="H110154" i="4"/>
  <c r="H110146" i="4"/>
  <c r="H110138" i="4"/>
  <c r="H110130" i="4"/>
  <c r="H110122" i="4"/>
  <c r="H110114" i="4"/>
  <c r="H110106" i="4"/>
  <c r="H110098" i="4"/>
  <c r="H110090" i="4"/>
  <c r="H110082" i="4"/>
  <c r="H110074" i="4"/>
  <c r="H110066" i="4"/>
  <c r="H110058" i="4"/>
  <c r="H110050" i="4"/>
  <c r="H110042" i="4"/>
  <c r="H110034" i="4"/>
  <c r="H110026" i="4"/>
  <c r="H110018" i="4"/>
  <c r="H110010" i="4"/>
  <c r="H110002" i="4"/>
  <c r="H109994" i="4"/>
  <c r="H109986" i="4"/>
  <c r="H109978" i="4"/>
  <c r="H109970" i="4"/>
  <c r="H109962" i="4"/>
  <c r="H109954" i="4"/>
  <c r="H109946" i="4"/>
  <c r="H109938" i="4"/>
  <c r="H109930" i="4"/>
  <c r="H109922" i="4"/>
  <c r="H109914" i="4"/>
  <c r="H109906" i="4"/>
  <c r="H109898" i="4"/>
  <c r="H109890" i="4"/>
  <c r="H109882" i="4"/>
  <c r="H109874" i="4"/>
  <c r="H109866" i="4"/>
  <c r="H109858" i="4"/>
  <c r="H109850" i="4"/>
  <c r="H109842" i="4"/>
  <c r="H109834" i="4"/>
  <c r="H109826" i="4"/>
  <c r="H109818" i="4"/>
  <c r="H109810" i="4"/>
  <c r="H109802" i="4"/>
  <c r="H109794" i="4"/>
  <c r="H109786" i="4"/>
  <c r="H109778" i="4"/>
  <c r="H109770" i="4"/>
  <c r="H109762" i="4"/>
  <c r="H109754" i="4"/>
  <c r="H109746" i="4"/>
  <c r="H109738" i="4"/>
  <c r="H109730" i="4"/>
  <c r="H109722" i="4"/>
  <c r="H109714" i="4"/>
  <c r="H109706" i="4"/>
  <c r="H109698" i="4"/>
  <c r="H109690" i="4"/>
  <c r="H109682" i="4"/>
  <c r="H109674" i="4"/>
  <c r="H109666" i="4"/>
  <c r="H109658" i="4"/>
  <c r="H109650" i="4"/>
  <c r="H109642" i="4"/>
  <c r="H109634" i="4"/>
  <c r="H109626" i="4"/>
  <c r="H109618" i="4"/>
  <c r="H109610" i="4"/>
  <c r="H109602" i="4"/>
  <c r="H109594" i="4"/>
  <c r="H109586" i="4"/>
  <c r="H109578" i="4"/>
  <c r="H109570" i="4"/>
  <c r="H109562" i="4"/>
  <c r="H109554" i="4"/>
  <c r="H109546" i="4"/>
  <c r="H109538" i="4"/>
  <c r="H109530" i="4"/>
  <c r="H109522" i="4"/>
  <c r="H109514" i="4"/>
  <c r="H109506" i="4"/>
  <c r="H109498" i="4"/>
  <c r="H109490" i="4"/>
  <c r="H109482" i="4"/>
  <c r="H109474" i="4"/>
  <c r="H109466" i="4"/>
  <c r="H109458" i="4"/>
  <c r="H109450" i="4"/>
  <c r="H109442" i="4"/>
  <c r="H109434" i="4"/>
  <c r="H109426" i="4"/>
  <c r="H109418" i="4"/>
  <c r="H109410" i="4"/>
  <c r="H109402" i="4"/>
  <c r="H109394" i="4"/>
  <c r="H109386" i="4"/>
  <c r="H109378" i="4"/>
  <c r="H109370" i="4"/>
  <c r="H109362" i="4"/>
  <c r="H109354" i="4"/>
  <c r="H109346" i="4"/>
  <c r="H109338" i="4"/>
  <c r="H109330" i="4"/>
  <c r="H109322" i="4"/>
  <c r="H109314" i="4"/>
  <c r="H109306" i="4"/>
  <c r="H109298" i="4"/>
  <c r="H109290" i="4"/>
  <c r="H109282" i="4"/>
  <c r="H109274" i="4"/>
  <c r="H109266" i="4"/>
  <c r="H109258" i="4"/>
  <c r="H109250" i="4"/>
  <c r="H109242" i="4"/>
  <c r="H109234" i="4"/>
  <c r="H109226" i="4"/>
  <c r="H109218" i="4"/>
  <c r="H109210" i="4"/>
  <c r="H109202" i="4"/>
  <c r="H109194" i="4"/>
  <c r="H109186" i="4"/>
  <c r="H109178" i="4"/>
  <c r="H109170" i="4"/>
  <c r="H109162" i="4"/>
  <c r="H109154" i="4"/>
  <c r="H109146" i="4"/>
  <c r="H109138" i="4"/>
  <c r="H109130" i="4"/>
  <c r="H109122" i="4"/>
  <c r="H109114" i="4"/>
  <c r="H109106" i="4"/>
  <c r="H109098" i="4"/>
  <c r="H109090" i="4"/>
  <c r="H109082" i="4"/>
  <c r="H109074" i="4"/>
  <c r="H109066" i="4"/>
  <c r="H109058" i="4"/>
  <c r="H109050" i="4"/>
  <c r="H109042" i="4"/>
  <c r="H109034" i="4"/>
  <c r="H109026" i="4"/>
  <c r="H109018" i="4"/>
  <c r="H109010" i="4"/>
  <c r="H109002" i="4"/>
  <c r="H108994" i="4"/>
  <c r="H108986" i="4"/>
  <c r="H108978" i="4"/>
  <c r="H108970" i="4"/>
  <c r="H108962" i="4"/>
  <c r="H108954" i="4"/>
  <c r="H108946" i="4"/>
  <c r="H108938" i="4"/>
  <c r="H108930" i="4"/>
  <c r="H108922" i="4"/>
  <c r="H108914" i="4"/>
  <c r="H108906" i="4"/>
  <c r="H108898" i="4"/>
  <c r="H108890" i="4"/>
  <c r="H108882" i="4"/>
  <c r="H108874" i="4"/>
  <c r="H108866" i="4"/>
  <c r="H108858" i="4"/>
  <c r="H108850" i="4"/>
  <c r="H108842" i="4"/>
  <c r="H108834" i="4"/>
  <c r="H108826" i="4"/>
  <c r="H108818" i="4"/>
  <c r="H108810" i="4"/>
  <c r="H108802" i="4"/>
  <c r="H108794" i="4"/>
  <c r="H108786" i="4"/>
  <c r="H108778" i="4"/>
  <c r="H108770" i="4"/>
  <c r="H108762" i="4"/>
  <c r="H108754" i="4"/>
  <c r="H108746" i="4"/>
  <c r="H108738" i="4"/>
  <c r="H108730" i="4"/>
  <c r="H108722" i="4"/>
  <c r="H108714" i="4"/>
  <c r="H108706" i="4"/>
  <c r="H108698" i="4"/>
  <c r="H108690" i="4"/>
  <c r="H108682" i="4"/>
  <c r="H108674" i="4"/>
  <c r="H108666" i="4"/>
  <c r="H108658" i="4"/>
  <c r="H108650" i="4"/>
  <c r="H108642" i="4"/>
  <c r="H108634" i="4"/>
  <c r="H108626" i="4"/>
  <c r="H108618" i="4"/>
  <c r="H108610" i="4"/>
  <c r="H108602" i="4"/>
  <c r="H108594" i="4"/>
  <c r="H108586" i="4"/>
  <c r="H108578" i="4"/>
  <c r="H108570" i="4"/>
  <c r="H108562" i="4"/>
  <c r="H108554" i="4"/>
  <c r="H108546" i="4"/>
  <c r="H108538" i="4"/>
  <c r="H108530" i="4"/>
  <c r="H108522" i="4"/>
  <c r="H108514" i="4"/>
  <c r="H108506" i="4"/>
  <c r="H108498" i="4"/>
  <c r="H108490" i="4"/>
  <c r="H108482" i="4"/>
  <c r="H108474" i="4"/>
  <c r="H108466" i="4"/>
  <c r="H108458" i="4"/>
  <c r="H108450" i="4"/>
  <c r="H108442" i="4"/>
  <c r="H108434" i="4"/>
  <c r="H108426" i="4"/>
  <c r="H108418" i="4"/>
  <c r="H108410" i="4"/>
  <c r="H108402" i="4"/>
  <c r="H108394" i="4"/>
  <c r="H108386" i="4"/>
  <c r="H108378" i="4"/>
  <c r="H108370" i="4"/>
  <c r="H108362" i="4"/>
  <c r="H108354" i="4"/>
  <c r="H108346" i="4"/>
  <c r="H108338" i="4"/>
  <c r="H108330" i="4"/>
  <c r="H108322" i="4"/>
  <c r="H108314" i="4"/>
  <c r="H108306" i="4"/>
  <c r="H108298" i="4"/>
  <c r="H108290" i="4"/>
  <c r="H108282" i="4"/>
  <c r="H108274" i="4"/>
  <c r="H108266" i="4"/>
  <c r="H108258" i="4"/>
  <c r="H108250" i="4"/>
  <c r="H108242" i="4"/>
  <c r="H108234" i="4"/>
  <c r="H108226" i="4"/>
  <c r="H108218" i="4"/>
  <c r="H108210" i="4"/>
  <c r="H108202" i="4"/>
  <c r="H108194" i="4"/>
  <c r="H108186" i="4"/>
  <c r="H108178" i="4"/>
  <c r="H108170" i="4"/>
  <c r="H108162" i="4"/>
  <c r="H108154" i="4"/>
  <c r="H108146" i="4"/>
  <c r="H108138" i="4"/>
  <c r="H108130" i="4"/>
  <c r="H108122" i="4"/>
  <c r="H108114" i="4"/>
  <c r="H108106" i="4"/>
  <c r="H108098" i="4"/>
  <c r="H108090" i="4"/>
  <c r="H108082" i="4"/>
  <c r="H108074" i="4"/>
  <c r="H108066" i="4"/>
  <c r="H108058" i="4"/>
  <c r="H108050" i="4"/>
  <c r="H108042" i="4"/>
  <c r="H108034" i="4"/>
  <c r="H108026" i="4"/>
  <c r="H108018" i="4"/>
  <c r="H108010" i="4"/>
  <c r="H108002" i="4"/>
  <c r="H107994" i="4"/>
  <c r="H107986" i="4"/>
  <c r="H107978" i="4"/>
  <c r="H107970" i="4"/>
  <c r="H107962" i="4"/>
  <c r="H107954" i="4"/>
  <c r="H107946" i="4"/>
  <c r="H107938" i="4"/>
  <c r="H107930" i="4"/>
  <c r="H107922" i="4"/>
  <c r="H107914" i="4"/>
  <c r="H107906" i="4"/>
  <c r="H107898" i="4"/>
  <c r="H107890" i="4"/>
  <c r="H107882" i="4"/>
  <c r="H107874" i="4"/>
  <c r="H107866" i="4"/>
  <c r="H107858" i="4"/>
  <c r="H107850" i="4"/>
  <c r="H107842" i="4"/>
  <c r="H107834" i="4"/>
  <c r="H107826" i="4"/>
  <c r="H107818" i="4"/>
  <c r="H107810" i="4"/>
  <c r="H107802" i="4"/>
  <c r="H107794" i="4"/>
  <c r="H107786" i="4"/>
  <c r="H107778" i="4"/>
  <c r="H107770" i="4"/>
  <c r="H107762" i="4"/>
  <c r="H107754" i="4"/>
  <c r="H107746" i="4"/>
  <c r="H107738" i="4"/>
  <c r="H107730" i="4"/>
  <c r="H107722" i="4"/>
  <c r="H107714" i="4"/>
  <c r="H107706" i="4"/>
  <c r="H107698" i="4"/>
  <c r="H107690" i="4"/>
  <c r="H107682" i="4"/>
  <c r="H107674" i="4"/>
  <c r="H107666" i="4"/>
  <c r="H107658" i="4"/>
  <c r="H107650" i="4"/>
  <c r="H107642" i="4"/>
  <c r="H107634" i="4"/>
  <c r="H107626" i="4"/>
  <c r="H107618" i="4"/>
  <c r="H107610" i="4"/>
  <c r="H107602" i="4"/>
  <c r="H107594" i="4"/>
  <c r="H107586" i="4"/>
  <c r="H107578" i="4"/>
  <c r="H107570" i="4"/>
  <c r="H107562" i="4"/>
  <c r="H107554" i="4"/>
  <c r="H107546" i="4"/>
  <c r="H107538" i="4"/>
  <c r="H107530" i="4"/>
  <c r="H107522" i="4"/>
  <c r="H107514" i="4"/>
  <c r="H107506" i="4"/>
  <c r="H107498" i="4"/>
  <c r="H107490" i="4"/>
  <c r="H107482" i="4"/>
  <c r="H107474" i="4"/>
  <c r="H107466" i="4"/>
  <c r="H107458" i="4"/>
  <c r="H107450" i="4"/>
  <c r="H107442" i="4"/>
  <c r="H107434" i="4"/>
  <c r="H107426" i="4"/>
  <c r="H107418" i="4"/>
  <c r="H107410" i="4"/>
  <c r="H107402" i="4"/>
  <c r="H107394" i="4"/>
  <c r="H107386" i="4"/>
  <c r="H107378" i="4"/>
  <c r="H107370" i="4"/>
  <c r="H107362" i="4"/>
  <c r="H107354" i="4"/>
  <c r="H107346" i="4"/>
  <c r="H107338" i="4"/>
  <c r="H107330" i="4"/>
  <c r="H107322" i="4"/>
  <c r="H107314" i="4"/>
  <c r="H107306" i="4"/>
  <c r="H107298" i="4"/>
  <c r="H107290" i="4"/>
  <c r="H107282" i="4"/>
  <c r="H107274" i="4"/>
  <c r="H107266" i="4"/>
  <c r="H107258" i="4"/>
  <c r="H107250" i="4"/>
  <c r="H107242" i="4"/>
  <c r="H107234" i="4"/>
  <c r="H107226" i="4"/>
  <c r="H107218" i="4"/>
  <c r="H107210" i="4"/>
  <c r="H107202" i="4"/>
  <c r="H107194" i="4"/>
  <c r="H107186" i="4"/>
  <c r="H107178" i="4"/>
  <c r="H107170" i="4"/>
  <c r="H107162" i="4"/>
  <c r="H107154" i="4"/>
  <c r="H107146" i="4"/>
  <c r="H107138" i="4"/>
  <c r="H107130" i="4"/>
  <c r="H107122" i="4"/>
  <c r="H107114" i="4"/>
  <c r="H107106" i="4"/>
  <c r="H107098" i="4"/>
  <c r="H107090" i="4"/>
  <c r="H107082" i="4"/>
  <c r="H107074" i="4"/>
  <c r="H107066" i="4"/>
  <c r="H107058" i="4"/>
  <c r="H107050" i="4"/>
  <c r="H107042" i="4"/>
  <c r="H107034" i="4"/>
  <c r="H107026" i="4"/>
  <c r="H107018" i="4"/>
  <c r="H107010" i="4"/>
  <c r="H107002" i="4"/>
  <c r="H106994" i="4"/>
  <c r="H106986" i="4"/>
  <c r="H106978" i="4"/>
  <c r="H106970" i="4"/>
  <c r="H106962" i="4"/>
  <c r="H106954" i="4"/>
  <c r="H106946" i="4"/>
  <c r="H106938" i="4"/>
  <c r="H106930" i="4"/>
  <c r="H106922" i="4"/>
  <c r="H106914" i="4"/>
  <c r="H106906" i="4"/>
  <c r="H106898" i="4"/>
  <c r="H106890" i="4"/>
  <c r="H106882" i="4"/>
  <c r="H106874" i="4"/>
  <c r="H106866" i="4"/>
  <c r="H106858" i="4"/>
  <c r="H106850" i="4"/>
  <c r="H106842" i="4"/>
  <c r="H106834" i="4"/>
  <c r="H106826" i="4"/>
  <c r="H106818" i="4"/>
  <c r="H106810" i="4"/>
  <c r="H106802" i="4"/>
  <c r="H106794" i="4"/>
  <c r="H106786" i="4"/>
  <c r="H106778" i="4"/>
  <c r="H106770" i="4"/>
  <c r="H106762" i="4"/>
  <c r="H106754" i="4"/>
  <c r="H106746" i="4"/>
  <c r="H106738" i="4"/>
  <c r="H106730" i="4"/>
  <c r="H106722" i="4"/>
  <c r="H106714" i="4"/>
  <c r="H106706" i="4"/>
  <c r="H106698" i="4"/>
  <c r="H106690" i="4"/>
  <c r="H106682" i="4"/>
  <c r="H106674" i="4"/>
  <c r="H106666" i="4"/>
  <c r="H106658" i="4"/>
  <c r="H106650" i="4"/>
  <c r="H106642" i="4"/>
  <c r="H106634" i="4"/>
  <c r="H106626" i="4"/>
  <c r="H106618" i="4"/>
  <c r="H106610" i="4"/>
  <c r="H106602" i="4"/>
  <c r="H106594" i="4"/>
  <c r="H106586" i="4"/>
  <c r="H106578" i="4"/>
  <c r="H106570" i="4"/>
  <c r="H106562" i="4"/>
  <c r="H106554" i="4"/>
  <c r="H106546" i="4"/>
  <c r="H106538" i="4"/>
  <c r="H106530" i="4"/>
  <c r="H106522" i="4"/>
  <c r="H106514" i="4"/>
  <c r="H106506" i="4"/>
  <c r="H106498" i="4"/>
  <c r="H106490" i="4"/>
  <c r="H106482" i="4"/>
  <c r="H106474" i="4"/>
  <c r="H106466" i="4"/>
  <c r="H106458" i="4"/>
  <c r="H106450" i="4"/>
  <c r="H106442" i="4"/>
  <c r="H106434" i="4"/>
  <c r="H106426" i="4"/>
  <c r="H106418" i="4"/>
  <c r="H106410" i="4"/>
  <c r="H106402" i="4"/>
  <c r="H106394" i="4"/>
  <c r="H106386" i="4"/>
  <c r="H106378" i="4"/>
  <c r="H106370" i="4"/>
  <c r="H106362" i="4"/>
  <c r="H106354" i="4"/>
  <c r="H106346" i="4"/>
  <c r="H106338" i="4"/>
  <c r="H106330" i="4"/>
  <c r="H106322" i="4"/>
  <c r="H106314" i="4"/>
  <c r="H106306" i="4"/>
  <c r="H106298" i="4"/>
  <c r="H106290" i="4"/>
  <c r="H106282" i="4"/>
  <c r="H106274" i="4"/>
  <c r="H106266" i="4"/>
  <c r="H106258" i="4"/>
  <c r="H106250" i="4"/>
  <c r="H106242" i="4"/>
  <c r="H106234" i="4"/>
  <c r="H106226" i="4"/>
  <c r="H106218" i="4"/>
  <c r="H106210" i="4"/>
  <c r="H106202" i="4"/>
  <c r="H106194" i="4"/>
  <c r="H106186" i="4"/>
  <c r="H106178" i="4"/>
  <c r="H106170" i="4"/>
  <c r="H106162" i="4"/>
  <c r="H106154" i="4"/>
  <c r="H106146" i="4"/>
  <c r="H106138" i="4"/>
  <c r="H106130" i="4"/>
  <c r="H106122" i="4"/>
  <c r="H106114" i="4"/>
  <c r="H106106" i="4"/>
  <c r="H106098" i="4"/>
  <c r="H106090" i="4"/>
  <c r="H106082" i="4"/>
  <c r="H106074" i="4"/>
  <c r="H106066" i="4"/>
  <c r="H106058" i="4"/>
  <c r="H106050" i="4"/>
  <c r="H106042" i="4"/>
  <c r="H106034" i="4"/>
  <c r="H106026" i="4"/>
  <c r="H106018" i="4"/>
  <c r="H106010" i="4"/>
  <c r="H106002" i="4"/>
  <c r="H105994" i="4"/>
  <c r="H105986" i="4"/>
  <c r="H105978" i="4"/>
  <c r="H105970" i="4"/>
  <c r="H105962" i="4"/>
  <c r="H105954" i="4"/>
  <c r="H105946" i="4"/>
  <c r="H105938" i="4"/>
  <c r="H105930" i="4"/>
  <c r="H105922" i="4"/>
  <c r="H105914" i="4"/>
  <c r="H105906" i="4"/>
  <c r="H105898" i="4"/>
  <c r="H105890" i="4"/>
  <c r="H105882" i="4"/>
  <c r="H105874" i="4"/>
  <c r="H105866" i="4"/>
  <c r="H105858" i="4"/>
  <c r="H105850" i="4"/>
  <c r="H105842" i="4"/>
  <c r="H105834" i="4"/>
  <c r="H105826" i="4"/>
  <c r="H105818" i="4"/>
  <c r="H105810" i="4"/>
  <c r="H105802" i="4"/>
  <c r="H105794" i="4"/>
  <c r="H105786" i="4"/>
  <c r="H105778" i="4"/>
  <c r="H105770" i="4"/>
  <c r="H105762" i="4"/>
  <c r="H105754" i="4"/>
  <c r="H105746" i="4"/>
  <c r="H105738" i="4"/>
  <c r="H105730" i="4"/>
  <c r="H105722" i="4"/>
  <c r="H105714" i="4"/>
  <c r="H105706" i="4"/>
  <c r="H105698" i="4"/>
  <c r="H105690" i="4"/>
  <c r="H105682" i="4"/>
  <c r="H105674" i="4"/>
  <c r="H105666" i="4"/>
  <c r="H105658" i="4"/>
  <c r="H105650" i="4"/>
  <c r="H105642" i="4"/>
  <c r="H105634" i="4"/>
  <c r="H105626" i="4"/>
  <c r="H105618" i="4"/>
  <c r="H105610" i="4"/>
  <c r="H105602" i="4"/>
  <c r="H105594" i="4"/>
  <c r="H105586" i="4"/>
  <c r="H105578" i="4"/>
  <c r="H105570" i="4"/>
  <c r="H105562" i="4"/>
  <c r="H105554" i="4"/>
  <c r="H105546" i="4"/>
  <c r="H105538" i="4"/>
  <c r="H105530" i="4"/>
  <c r="H105522" i="4"/>
  <c r="H105514" i="4"/>
  <c r="H105506" i="4"/>
  <c r="H105498" i="4"/>
  <c r="H105490" i="4"/>
  <c r="H105482" i="4"/>
  <c r="H105474" i="4"/>
  <c r="H105466" i="4"/>
  <c r="H105458" i="4"/>
  <c r="H105450" i="4"/>
  <c r="H105442" i="4"/>
  <c r="H105434" i="4"/>
  <c r="H105426" i="4"/>
  <c r="H105418" i="4"/>
  <c r="H105410" i="4"/>
  <c r="H105402" i="4"/>
  <c r="H105394" i="4"/>
  <c r="H105386" i="4"/>
  <c r="H105378" i="4"/>
  <c r="H105370" i="4"/>
  <c r="H105362" i="4"/>
  <c r="H105354" i="4"/>
  <c r="H105346" i="4"/>
  <c r="H105338" i="4"/>
  <c r="H105330" i="4"/>
  <c r="H105322" i="4"/>
  <c r="H105314" i="4"/>
  <c r="H105306" i="4"/>
  <c r="H105298" i="4"/>
  <c r="H105290" i="4"/>
  <c r="H105282" i="4"/>
  <c r="H105274" i="4"/>
  <c r="H105266" i="4"/>
  <c r="H105258" i="4"/>
  <c r="H105250" i="4"/>
  <c r="H105242" i="4"/>
  <c r="H105234" i="4"/>
  <c r="H105226" i="4"/>
  <c r="H105218" i="4"/>
  <c r="H105210" i="4"/>
  <c r="H105202" i="4"/>
  <c r="H105194" i="4"/>
  <c r="H105186" i="4"/>
  <c r="H105178" i="4"/>
  <c r="H105170" i="4"/>
  <c r="H105162" i="4"/>
  <c r="H105154" i="4"/>
  <c r="H105146" i="4"/>
  <c r="H105138" i="4"/>
  <c r="H105130" i="4"/>
  <c r="H105122" i="4"/>
  <c r="H105114" i="4"/>
  <c r="H105106" i="4"/>
  <c r="H105098" i="4"/>
  <c r="H105090" i="4"/>
  <c r="H105082" i="4"/>
  <c r="H105074" i="4"/>
  <c r="H105066" i="4"/>
  <c r="H105058" i="4"/>
  <c r="H105050" i="4"/>
  <c r="H105042" i="4"/>
  <c r="H105034" i="4"/>
  <c r="H105026" i="4"/>
  <c r="H105018" i="4"/>
  <c r="H105010" i="4"/>
  <c r="H105002" i="4"/>
  <c r="H104994" i="4"/>
  <c r="H104986" i="4"/>
  <c r="H104978" i="4"/>
  <c r="H104970" i="4"/>
  <c r="H104962" i="4"/>
  <c r="H104954" i="4"/>
  <c r="H104946" i="4"/>
  <c r="H104938" i="4"/>
  <c r="H104930" i="4"/>
  <c r="H104922" i="4"/>
  <c r="H104914" i="4"/>
  <c r="H104906" i="4"/>
  <c r="H104898" i="4"/>
  <c r="H104890" i="4"/>
  <c r="H104882" i="4"/>
  <c r="H104874" i="4"/>
  <c r="H104866" i="4"/>
  <c r="H104858" i="4"/>
  <c r="H104850" i="4"/>
  <c r="H104842" i="4"/>
  <c r="H104834" i="4"/>
  <c r="H104826" i="4"/>
  <c r="H104818" i="4"/>
  <c r="H104810" i="4"/>
  <c r="H104802" i="4"/>
  <c r="H104794" i="4"/>
  <c r="H104786" i="4"/>
  <c r="H104778" i="4"/>
  <c r="H104770" i="4"/>
  <c r="H104762" i="4"/>
  <c r="H104754" i="4"/>
  <c r="H104746" i="4"/>
  <c r="H104738" i="4"/>
  <c r="H104730" i="4"/>
  <c r="H104722" i="4"/>
  <c r="H104714" i="4"/>
  <c r="H104706" i="4"/>
  <c r="H104698" i="4"/>
  <c r="H104690" i="4"/>
  <c r="H104682" i="4"/>
  <c r="H104674" i="4"/>
  <c r="H104666" i="4"/>
  <c r="H104658" i="4"/>
  <c r="H104650" i="4"/>
  <c r="H104642" i="4"/>
  <c r="H104634" i="4"/>
  <c r="H104626" i="4"/>
  <c r="H104618" i="4"/>
  <c r="H104610" i="4"/>
  <c r="H104602" i="4"/>
  <c r="H104594" i="4"/>
  <c r="H104586" i="4"/>
  <c r="H104578" i="4"/>
  <c r="H104570" i="4"/>
  <c r="H104562" i="4"/>
  <c r="H104554" i="4"/>
  <c r="H104546" i="4"/>
  <c r="H104538" i="4"/>
  <c r="H104530" i="4"/>
  <c r="H104522" i="4"/>
  <c r="H104514" i="4"/>
  <c r="H104506" i="4"/>
  <c r="H104498" i="4"/>
  <c r="H104490" i="4"/>
  <c r="H104482" i="4"/>
  <c r="H104474" i="4"/>
  <c r="H104466" i="4"/>
  <c r="H104458" i="4"/>
  <c r="H104450" i="4"/>
  <c r="H104442" i="4"/>
  <c r="H104434" i="4"/>
  <c r="H104426" i="4"/>
  <c r="H104418" i="4"/>
  <c r="H104410" i="4"/>
  <c r="H104402" i="4"/>
  <c r="H104394" i="4"/>
  <c r="H104386" i="4"/>
  <c r="H104378" i="4"/>
  <c r="H104370" i="4"/>
  <c r="H104362" i="4"/>
  <c r="H104354" i="4"/>
  <c r="H104346" i="4"/>
  <c r="H104338" i="4"/>
  <c r="H104330" i="4"/>
  <c r="H104322" i="4"/>
  <c r="H104314" i="4"/>
  <c r="H104306" i="4"/>
  <c r="H104298" i="4"/>
  <c r="H104290" i="4"/>
  <c r="H104282" i="4"/>
  <c r="H104274" i="4"/>
  <c r="H104266" i="4"/>
  <c r="H104258" i="4"/>
  <c r="H104250" i="4"/>
  <c r="H104242" i="4"/>
  <c r="H104234" i="4"/>
  <c r="H104226" i="4"/>
  <c r="H104218" i="4"/>
  <c r="H104210" i="4"/>
  <c r="H104202" i="4"/>
  <c r="H104194" i="4"/>
  <c r="H104186" i="4"/>
  <c r="H104178" i="4"/>
  <c r="H104170" i="4"/>
  <c r="H104162" i="4"/>
  <c r="H104154" i="4"/>
  <c r="H104146" i="4"/>
  <c r="H104138" i="4"/>
  <c r="H104130" i="4"/>
  <c r="H104122" i="4"/>
  <c r="H104114" i="4"/>
  <c r="H104106" i="4"/>
  <c r="H104098" i="4"/>
  <c r="H104090" i="4"/>
  <c r="H104082" i="4"/>
  <c r="H104074" i="4"/>
  <c r="H104066" i="4"/>
  <c r="H104058" i="4"/>
  <c r="H104050" i="4"/>
  <c r="H104042" i="4"/>
  <c r="H104034" i="4"/>
  <c r="H104026" i="4"/>
  <c r="H104018" i="4"/>
  <c r="H104010" i="4"/>
  <c r="H104002" i="4"/>
  <c r="H103994" i="4"/>
  <c r="H103986" i="4"/>
  <c r="H103978" i="4"/>
  <c r="H103970" i="4"/>
  <c r="H103962" i="4"/>
  <c r="H103954" i="4"/>
  <c r="H103946" i="4"/>
  <c r="H103938" i="4"/>
  <c r="H103930" i="4"/>
  <c r="H103922" i="4"/>
  <c r="H103914" i="4"/>
  <c r="H103906" i="4"/>
  <c r="H103898" i="4"/>
  <c r="H103890" i="4"/>
  <c r="H103882" i="4"/>
  <c r="H103874" i="4"/>
  <c r="H103866" i="4"/>
  <c r="H103858" i="4"/>
  <c r="H103850" i="4"/>
  <c r="H103842" i="4"/>
  <c r="H103834" i="4"/>
  <c r="H103826" i="4"/>
  <c r="H103818" i="4"/>
  <c r="H103810" i="4"/>
  <c r="H103802" i="4"/>
  <c r="H103794" i="4"/>
  <c r="H103786" i="4"/>
  <c r="H103778" i="4"/>
  <c r="H103770" i="4"/>
  <c r="H103762" i="4"/>
  <c r="H103754" i="4"/>
  <c r="H103746" i="4"/>
  <c r="H103738" i="4"/>
  <c r="H103730" i="4"/>
  <c r="H103722" i="4"/>
  <c r="H103714" i="4"/>
  <c r="H103706" i="4"/>
  <c r="H103698" i="4"/>
  <c r="H103690" i="4"/>
  <c r="H103682" i="4"/>
  <c r="H103674" i="4"/>
  <c r="H103666" i="4"/>
  <c r="H103658" i="4"/>
  <c r="H103650" i="4"/>
  <c r="H103642" i="4"/>
  <c r="H103634" i="4"/>
  <c r="H103626" i="4"/>
  <c r="H103618" i="4"/>
  <c r="H103610" i="4"/>
  <c r="H103602" i="4"/>
  <c r="H103594" i="4"/>
  <c r="H103586" i="4"/>
  <c r="H103578" i="4"/>
  <c r="H103570" i="4"/>
  <c r="H103562" i="4"/>
  <c r="H103554" i="4"/>
  <c r="H103546" i="4"/>
  <c r="H103538" i="4"/>
  <c r="H103530" i="4"/>
  <c r="H103522" i="4"/>
  <c r="H103514" i="4"/>
  <c r="H103506" i="4"/>
  <c r="H103498" i="4"/>
  <c r="H103490" i="4"/>
  <c r="H103482" i="4"/>
  <c r="H103474" i="4"/>
  <c r="H103466" i="4"/>
  <c r="H103458" i="4"/>
  <c r="H103450" i="4"/>
  <c r="H103442" i="4"/>
  <c r="H103434" i="4"/>
  <c r="H103426" i="4"/>
  <c r="H103418" i="4"/>
  <c r="H103410" i="4"/>
  <c r="H103402" i="4"/>
  <c r="H103394" i="4"/>
  <c r="H103386" i="4"/>
  <c r="H103378" i="4"/>
  <c r="H103370" i="4"/>
  <c r="H103362" i="4"/>
  <c r="H103354" i="4"/>
  <c r="H103346" i="4"/>
  <c r="H103338" i="4"/>
  <c r="H103330" i="4"/>
  <c r="H103322" i="4"/>
  <c r="H103314" i="4"/>
  <c r="H103306" i="4"/>
  <c r="H103298" i="4"/>
  <c r="H103290" i="4"/>
  <c r="H103282" i="4"/>
  <c r="H103274" i="4"/>
  <c r="H103266" i="4"/>
  <c r="H103258" i="4"/>
  <c r="H103250" i="4"/>
  <c r="H103242" i="4"/>
  <c r="H103234" i="4"/>
  <c r="H103226" i="4"/>
  <c r="H103218" i="4"/>
  <c r="H103210" i="4"/>
  <c r="H103202" i="4"/>
  <c r="H103194" i="4"/>
  <c r="H103186" i="4"/>
  <c r="H103178" i="4"/>
  <c r="H103170" i="4"/>
  <c r="H103162" i="4"/>
  <c r="H103154" i="4"/>
  <c r="H103146" i="4"/>
  <c r="H103138" i="4"/>
  <c r="H103130" i="4"/>
  <c r="H103122" i="4"/>
  <c r="H103114" i="4"/>
  <c r="H103106" i="4"/>
  <c r="H103098" i="4"/>
  <c r="H103090" i="4"/>
  <c r="H103082" i="4"/>
  <c r="H103074" i="4"/>
  <c r="H103066" i="4"/>
  <c r="H103058" i="4"/>
  <c r="H103050" i="4"/>
  <c r="H103042" i="4"/>
  <c r="H103034" i="4"/>
  <c r="H103026" i="4"/>
  <c r="H103018" i="4"/>
  <c r="H103010" i="4"/>
  <c r="H103002" i="4"/>
  <c r="H102994" i="4"/>
  <c r="H102986" i="4"/>
  <c r="H102978" i="4"/>
  <c r="H102970" i="4"/>
  <c r="H102962" i="4"/>
  <c r="H102954" i="4"/>
  <c r="H102946" i="4"/>
  <c r="H102938" i="4"/>
  <c r="H102930" i="4"/>
  <c r="H102922" i="4"/>
  <c r="H102914" i="4"/>
  <c r="H102906" i="4"/>
  <c r="H102898" i="4"/>
  <c r="H102890" i="4"/>
  <c r="H102882" i="4"/>
  <c r="H102874" i="4"/>
  <c r="H102866" i="4"/>
  <c r="H102858" i="4"/>
  <c r="H102850" i="4"/>
  <c r="H102842" i="4"/>
  <c r="H102834" i="4"/>
  <c r="H102826" i="4"/>
  <c r="H102818" i="4"/>
  <c r="H102810" i="4"/>
  <c r="H102802" i="4"/>
  <c r="H102794" i="4"/>
  <c r="H102786" i="4"/>
  <c r="H102778" i="4"/>
  <c r="H102770" i="4"/>
  <c r="H102762" i="4"/>
  <c r="H102754" i="4"/>
  <c r="H102746" i="4"/>
  <c r="H102738" i="4"/>
  <c r="H102730" i="4"/>
  <c r="H102722" i="4"/>
  <c r="H102714" i="4"/>
  <c r="H102706" i="4"/>
  <c r="H102698" i="4"/>
  <c r="H102690" i="4"/>
  <c r="H102682" i="4"/>
  <c r="H102674" i="4"/>
  <c r="H102666" i="4"/>
  <c r="H102658" i="4"/>
  <c r="H102650" i="4"/>
  <c r="H102642" i="4"/>
  <c r="H102634" i="4"/>
  <c r="H102626" i="4"/>
  <c r="H102618" i="4"/>
  <c r="H102610" i="4"/>
  <c r="H102602" i="4"/>
  <c r="H102594" i="4"/>
  <c r="H102586" i="4"/>
  <c r="H102578" i="4"/>
  <c r="H102570" i="4"/>
  <c r="H102562" i="4"/>
  <c r="H102554" i="4"/>
  <c r="H102546" i="4"/>
  <c r="H102538" i="4"/>
  <c r="H102530" i="4"/>
  <c r="H102522" i="4"/>
  <c r="H102514" i="4"/>
  <c r="H102506" i="4"/>
  <c r="H102498" i="4"/>
  <c r="H102490" i="4"/>
  <c r="H102482" i="4"/>
  <c r="H102474" i="4"/>
  <c r="H102466" i="4"/>
  <c r="H102458" i="4"/>
  <c r="H102450" i="4"/>
  <c r="H102442" i="4"/>
  <c r="H102434" i="4"/>
  <c r="H102426" i="4"/>
  <c r="H102418" i="4"/>
  <c r="H102410" i="4"/>
  <c r="H102402" i="4"/>
  <c r="H102394" i="4"/>
  <c r="H102386" i="4"/>
  <c r="H102378" i="4"/>
  <c r="H102370" i="4"/>
  <c r="H102362" i="4"/>
  <c r="H102354" i="4"/>
  <c r="H102346" i="4"/>
  <c r="H102338" i="4"/>
  <c r="H102330" i="4"/>
  <c r="H102322" i="4"/>
  <c r="H102314" i="4"/>
  <c r="H102306" i="4"/>
  <c r="H102298" i="4"/>
  <c r="H102290" i="4"/>
  <c r="H102282" i="4"/>
  <c r="H102274" i="4"/>
  <c r="H102266" i="4"/>
  <c r="H102258" i="4"/>
  <c r="H102250" i="4"/>
  <c r="H102242" i="4"/>
  <c r="H102234" i="4"/>
  <c r="H102226" i="4"/>
  <c r="H102218" i="4"/>
  <c r="H102210" i="4"/>
  <c r="H102202" i="4"/>
  <c r="H102194" i="4"/>
  <c r="H102186" i="4"/>
  <c r="H102178" i="4"/>
  <c r="H102170" i="4"/>
  <c r="H102162" i="4"/>
  <c r="H102154" i="4"/>
  <c r="H102146" i="4"/>
  <c r="H102138" i="4"/>
  <c r="H102130" i="4"/>
  <c r="H102122" i="4"/>
  <c r="H102114" i="4"/>
  <c r="H102106" i="4"/>
  <c r="H102098" i="4"/>
  <c r="H102090" i="4"/>
  <c r="H102082" i="4"/>
  <c r="H102074" i="4"/>
  <c r="H102066" i="4"/>
  <c r="H102058" i="4"/>
  <c r="H102050" i="4"/>
  <c r="H102042" i="4"/>
  <c r="H102034" i="4"/>
  <c r="H102026" i="4"/>
  <c r="H102018" i="4"/>
  <c r="H102010" i="4"/>
  <c r="H102002" i="4"/>
  <c r="H101994" i="4"/>
  <c r="H101986" i="4"/>
  <c r="H101978" i="4"/>
  <c r="H101970" i="4"/>
  <c r="H101962" i="4"/>
  <c r="H101954" i="4"/>
  <c r="H101946" i="4"/>
  <c r="H101938" i="4"/>
  <c r="H101930" i="4"/>
  <c r="H101922" i="4"/>
  <c r="H101914" i="4"/>
  <c r="H101906" i="4"/>
  <c r="H101898" i="4"/>
  <c r="H101890" i="4"/>
  <c r="H101882" i="4"/>
  <c r="H101874" i="4"/>
  <c r="H101866" i="4"/>
  <c r="H101858" i="4"/>
  <c r="H101850" i="4"/>
  <c r="H101842" i="4"/>
  <c r="H101834" i="4"/>
  <c r="H101826" i="4"/>
  <c r="H101818" i="4"/>
  <c r="H101810" i="4"/>
  <c r="H101802" i="4"/>
  <c r="H101794" i="4"/>
  <c r="H101786" i="4"/>
  <c r="H101778" i="4"/>
  <c r="H101770" i="4"/>
  <c r="H101762" i="4"/>
  <c r="H101754" i="4"/>
  <c r="H101746" i="4"/>
  <c r="H101738" i="4"/>
  <c r="H101730" i="4"/>
  <c r="H101722" i="4"/>
  <c r="H101714" i="4"/>
  <c r="H101706" i="4"/>
  <c r="H101698" i="4"/>
  <c r="H101690" i="4"/>
  <c r="H101682" i="4"/>
  <c r="H101674" i="4"/>
  <c r="H101666" i="4"/>
  <c r="H101658" i="4"/>
  <c r="H101650" i="4"/>
  <c r="H101642" i="4"/>
  <c r="H101634" i="4"/>
  <c r="H101626" i="4"/>
  <c r="H101618" i="4"/>
  <c r="H101610" i="4"/>
  <c r="H101602" i="4"/>
  <c r="H101594" i="4"/>
  <c r="H101586" i="4"/>
  <c r="H101578" i="4"/>
  <c r="H101570" i="4"/>
  <c r="H101562" i="4"/>
  <c r="H101554" i="4"/>
  <c r="H101546" i="4"/>
  <c r="H101538" i="4"/>
  <c r="H101530" i="4"/>
  <c r="H101522" i="4"/>
  <c r="H101514" i="4"/>
  <c r="H101506" i="4"/>
  <c r="H101498" i="4"/>
  <c r="H101490" i="4"/>
  <c r="H101482" i="4"/>
  <c r="H101474" i="4"/>
  <c r="H101466" i="4"/>
  <c r="H101458" i="4"/>
  <c r="H101450" i="4"/>
  <c r="H101442" i="4"/>
  <c r="H101434" i="4"/>
  <c r="H101426" i="4"/>
  <c r="H101418" i="4"/>
  <c r="H101410" i="4"/>
  <c r="H101402" i="4"/>
  <c r="H101394" i="4"/>
  <c r="H101386" i="4"/>
  <c r="H101378" i="4"/>
  <c r="H101370" i="4"/>
  <c r="H101362" i="4"/>
  <c r="H101354" i="4"/>
  <c r="H101346" i="4"/>
  <c r="H101338" i="4"/>
  <c r="H101330" i="4"/>
  <c r="H101322" i="4"/>
  <c r="H101314" i="4"/>
  <c r="H101306" i="4"/>
  <c r="H101298" i="4"/>
  <c r="H101290" i="4"/>
  <c r="H101282" i="4"/>
  <c r="H101274" i="4"/>
  <c r="H101266" i="4"/>
  <c r="H101258" i="4"/>
  <c r="H101250" i="4"/>
  <c r="H101242" i="4"/>
  <c r="H101234" i="4"/>
  <c r="H101226" i="4"/>
  <c r="H101218" i="4"/>
  <c r="H101210" i="4"/>
  <c r="H101202" i="4"/>
  <c r="H101194" i="4"/>
  <c r="H101186" i="4"/>
  <c r="H101178" i="4"/>
  <c r="H101170" i="4"/>
  <c r="H101162" i="4"/>
  <c r="H101154" i="4"/>
  <c r="H101146" i="4"/>
  <c r="H101138" i="4"/>
  <c r="H101130" i="4"/>
  <c r="H101122" i="4"/>
  <c r="H101114" i="4"/>
  <c r="H101106" i="4"/>
  <c r="H101098" i="4"/>
  <c r="H101090" i="4"/>
  <c r="H101082" i="4"/>
  <c r="H101074" i="4"/>
  <c r="H101066" i="4"/>
  <c r="H101058" i="4"/>
  <c r="H101050" i="4"/>
  <c r="H101042" i="4"/>
  <c r="H101034" i="4"/>
  <c r="H101026" i="4"/>
  <c r="H101018" i="4"/>
  <c r="H101010" i="4"/>
  <c r="H101002" i="4"/>
  <c r="H100994" i="4"/>
  <c r="H100986" i="4"/>
  <c r="H100978" i="4"/>
  <c r="H100970" i="4"/>
  <c r="H100962" i="4"/>
  <c r="H100954" i="4"/>
  <c r="H100946" i="4"/>
  <c r="H100938" i="4"/>
  <c r="H100930" i="4"/>
  <c r="H100922" i="4"/>
  <c r="H100914" i="4"/>
  <c r="H100906" i="4"/>
  <c r="H100898" i="4"/>
  <c r="H100890" i="4"/>
  <c r="H100882" i="4"/>
  <c r="H100874" i="4"/>
  <c r="H100866" i="4"/>
  <c r="H100858" i="4"/>
  <c r="H100850" i="4"/>
  <c r="H100842" i="4"/>
  <c r="H100834" i="4"/>
  <c r="H100826" i="4"/>
  <c r="H100818" i="4"/>
  <c r="H100810" i="4"/>
  <c r="H100802" i="4"/>
  <c r="H100794" i="4"/>
  <c r="H100786" i="4"/>
  <c r="H100778" i="4"/>
  <c r="H100770" i="4"/>
  <c r="H100762" i="4"/>
  <c r="H100754" i="4"/>
  <c r="H100746" i="4"/>
  <c r="H100738" i="4"/>
  <c r="H100730" i="4"/>
  <c r="H100722" i="4"/>
  <c r="H100714" i="4"/>
  <c r="H100706" i="4"/>
  <c r="H100698" i="4"/>
  <c r="H100690" i="4"/>
  <c r="H100682" i="4"/>
  <c r="H100674" i="4"/>
  <c r="H100666" i="4"/>
  <c r="H100658" i="4"/>
  <c r="H100650" i="4"/>
  <c r="H100642" i="4"/>
  <c r="H100634" i="4"/>
  <c r="H100626" i="4"/>
  <c r="H100618" i="4"/>
  <c r="H100610" i="4"/>
  <c r="H100602" i="4"/>
  <c r="H100594" i="4"/>
  <c r="H100586" i="4"/>
  <c r="H100578" i="4"/>
  <c r="H100570" i="4"/>
  <c r="H100562" i="4"/>
  <c r="H100554" i="4"/>
  <c r="H100546" i="4"/>
  <c r="H100538" i="4"/>
  <c r="H100530" i="4"/>
  <c r="H100522" i="4"/>
  <c r="H100514" i="4"/>
  <c r="H100506" i="4"/>
  <c r="H100498" i="4"/>
  <c r="H100490" i="4"/>
  <c r="H100482" i="4"/>
  <c r="H100474" i="4"/>
  <c r="H100466" i="4"/>
  <c r="H100458" i="4"/>
  <c r="H100450" i="4"/>
  <c r="H100442" i="4"/>
  <c r="H100434" i="4"/>
  <c r="H100426" i="4"/>
  <c r="H100418" i="4"/>
  <c r="H100410" i="4"/>
  <c r="H100402" i="4"/>
  <c r="H100394" i="4"/>
  <c r="H100386" i="4"/>
  <c r="H100378" i="4"/>
  <c r="H100370" i="4"/>
  <c r="H100362" i="4"/>
  <c r="H100354" i="4"/>
  <c r="H100346" i="4"/>
  <c r="H100338" i="4"/>
  <c r="H100330" i="4"/>
  <c r="H100322" i="4"/>
  <c r="H100314" i="4"/>
  <c r="H100306" i="4"/>
  <c r="H100298" i="4"/>
  <c r="H100290" i="4"/>
  <c r="H100282" i="4"/>
  <c r="H100274" i="4"/>
  <c r="H100266" i="4"/>
  <c r="H100258" i="4"/>
  <c r="H100250" i="4"/>
  <c r="H100242" i="4"/>
  <c r="H100234" i="4"/>
  <c r="H100226" i="4"/>
  <c r="H100218" i="4"/>
  <c r="H100210" i="4"/>
  <c r="H100202" i="4"/>
  <c r="H100194" i="4"/>
  <c r="H100186" i="4"/>
  <c r="H100178" i="4"/>
  <c r="H100170" i="4"/>
  <c r="H100162" i="4"/>
  <c r="H100154" i="4"/>
  <c r="H100146" i="4"/>
  <c r="H100138" i="4"/>
  <c r="H100130" i="4"/>
  <c r="H100122" i="4"/>
  <c r="H100114" i="4"/>
  <c r="H100106" i="4"/>
  <c r="H100098" i="4"/>
  <c r="H100090" i="4"/>
  <c r="H100082" i="4"/>
  <c r="H100074" i="4"/>
  <c r="H100066" i="4"/>
  <c r="H100058" i="4"/>
  <c r="H100050" i="4"/>
  <c r="H100042" i="4"/>
  <c r="H100034" i="4"/>
  <c r="H100026" i="4"/>
  <c r="H100018" i="4"/>
  <c r="H100010" i="4"/>
  <c r="H100002" i="4"/>
  <c r="H99994" i="4"/>
  <c r="H99986" i="4"/>
  <c r="H99978" i="4"/>
  <c r="H99970" i="4"/>
  <c r="H99962" i="4"/>
  <c r="H99954" i="4"/>
  <c r="H99946" i="4"/>
  <c r="H99938" i="4"/>
  <c r="H99930" i="4"/>
  <c r="H99922" i="4"/>
  <c r="H99914" i="4"/>
  <c r="H99906" i="4"/>
  <c r="H99898" i="4"/>
  <c r="H99890" i="4"/>
  <c r="H99882" i="4"/>
  <c r="H99874" i="4"/>
  <c r="H99866" i="4"/>
  <c r="H99858" i="4"/>
  <c r="H99850" i="4"/>
  <c r="H99842" i="4"/>
  <c r="H99834" i="4"/>
  <c r="H99826" i="4"/>
  <c r="H99818" i="4"/>
  <c r="H99810" i="4"/>
  <c r="H99802" i="4"/>
  <c r="H99794" i="4"/>
  <c r="H99786" i="4"/>
  <c r="H99778" i="4"/>
  <c r="H99770" i="4"/>
  <c r="H99762" i="4"/>
  <c r="H99754" i="4"/>
  <c r="H99746" i="4"/>
  <c r="H99738" i="4"/>
  <c r="H99730" i="4"/>
  <c r="H99722" i="4"/>
  <c r="H99714" i="4"/>
  <c r="H99706" i="4"/>
  <c r="H99698" i="4"/>
  <c r="H99690" i="4"/>
  <c r="H99682" i="4"/>
  <c r="H99674" i="4"/>
  <c r="H99666" i="4"/>
  <c r="H99658" i="4"/>
  <c r="H99650" i="4"/>
  <c r="H99642" i="4"/>
  <c r="H99634" i="4"/>
  <c r="H99626" i="4"/>
  <c r="H99618" i="4"/>
  <c r="H99610" i="4"/>
  <c r="H99602" i="4"/>
  <c r="H99594" i="4"/>
  <c r="H99586" i="4"/>
  <c r="H99578" i="4"/>
  <c r="H99570" i="4"/>
  <c r="H99562" i="4"/>
  <c r="H99554" i="4"/>
  <c r="H99546" i="4"/>
  <c r="H99538" i="4"/>
  <c r="H99530" i="4"/>
  <c r="H99522" i="4"/>
  <c r="H99514" i="4"/>
  <c r="H99506" i="4"/>
  <c r="H99498" i="4"/>
  <c r="H99490" i="4"/>
  <c r="H99482" i="4"/>
  <c r="H99474" i="4"/>
  <c r="H99466" i="4"/>
  <c r="H99458" i="4"/>
  <c r="H99450" i="4"/>
  <c r="H99442" i="4"/>
  <c r="H99434" i="4"/>
  <c r="H99426" i="4"/>
  <c r="H99418" i="4"/>
  <c r="H99410" i="4"/>
  <c r="H99402" i="4"/>
  <c r="H99394" i="4"/>
  <c r="H99386" i="4"/>
  <c r="H99378" i="4"/>
  <c r="H99370" i="4"/>
  <c r="H99362" i="4"/>
  <c r="H99354" i="4"/>
  <c r="H99346" i="4"/>
  <c r="H99338" i="4"/>
  <c r="H99330" i="4"/>
  <c r="H99322" i="4"/>
  <c r="H99314" i="4"/>
  <c r="H99306" i="4"/>
  <c r="H99298" i="4"/>
  <c r="H99290" i="4"/>
  <c r="H99282" i="4"/>
  <c r="H99274" i="4"/>
  <c r="H99266" i="4"/>
  <c r="H99258" i="4"/>
  <c r="H99250" i="4"/>
  <c r="H99242" i="4"/>
  <c r="H99234" i="4"/>
  <c r="H99226" i="4"/>
  <c r="H99218" i="4"/>
  <c r="H99210" i="4"/>
  <c r="H99202" i="4"/>
  <c r="H99194" i="4"/>
  <c r="H99186" i="4"/>
  <c r="H99178" i="4"/>
  <c r="H99170" i="4"/>
  <c r="H99162" i="4"/>
  <c r="H99154" i="4"/>
  <c r="H99146" i="4"/>
  <c r="H99138" i="4"/>
  <c r="H99130" i="4"/>
  <c r="H99122" i="4"/>
  <c r="H99114" i="4"/>
  <c r="H99106" i="4"/>
  <c r="H99098" i="4"/>
  <c r="H99090" i="4"/>
  <c r="H99082" i="4"/>
  <c r="H99074" i="4"/>
  <c r="H99066" i="4"/>
  <c r="H99058" i="4"/>
  <c r="H99050" i="4"/>
  <c r="H99042" i="4"/>
  <c r="H99034" i="4"/>
  <c r="H99026" i="4"/>
  <c r="H99018" i="4"/>
  <c r="H99010" i="4"/>
  <c r="H99002" i="4"/>
  <c r="H98994" i="4"/>
  <c r="H98986" i="4"/>
  <c r="H98978" i="4"/>
  <c r="H98970" i="4"/>
  <c r="H98962" i="4"/>
  <c r="H98954" i="4"/>
  <c r="H98946" i="4"/>
  <c r="H98938" i="4"/>
  <c r="H98930" i="4"/>
  <c r="H98922" i="4"/>
  <c r="H98914" i="4"/>
  <c r="H98906" i="4"/>
  <c r="H98898" i="4"/>
  <c r="H98890" i="4"/>
  <c r="H98882" i="4"/>
  <c r="H98874" i="4"/>
  <c r="H98866" i="4"/>
  <c r="H98858" i="4"/>
  <c r="H98850" i="4"/>
  <c r="H98842" i="4"/>
  <c r="H98834" i="4"/>
  <c r="H98826" i="4"/>
  <c r="H98818" i="4"/>
  <c r="H98810" i="4"/>
  <c r="H98802" i="4"/>
  <c r="H98794" i="4"/>
  <c r="H98786" i="4"/>
  <c r="H98778" i="4"/>
  <c r="H98770" i="4"/>
  <c r="H98762" i="4"/>
  <c r="H98754" i="4"/>
  <c r="H98746" i="4"/>
  <c r="H98738" i="4"/>
  <c r="H98730" i="4"/>
  <c r="H98722" i="4"/>
  <c r="H98714" i="4"/>
  <c r="H98706" i="4"/>
  <c r="H98698" i="4"/>
  <c r="H98690" i="4"/>
  <c r="H98682" i="4"/>
  <c r="H98674" i="4"/>
  <c r="H98666" i="4"/>
  <c r="H98658" i="4"/>
  <c r="H98650" i="4"/>
  <c r="H98642" i="4"/>
  <c r="H98634" i="4"/>
  <c r="H98626" i="4"/>
  <c r="H98618" i="4"/>
  <c r="H98610" i="4"/>
  <c r="H98602" i="4"/>
  <c r="H98594" i="4"/>
  <c r="H98586" i="4"/>
  <c r="H98578" i="4"/>
  <c r="H98570" i="4"/>
  <c r="H98562" i="4"/>
  <c r="H98554" i="4"/>
  <c r="H98546" i="4"/>
  <c r="H98538" i="4"/>
  <c r="H98530" i="4"/>
  <c r="H98522" i="4"/>
  <c r="H98514" i="4"/>
  <c r="H98506" i="4"/>
  <c r="H98498" i="4"/>
  <c r="H98490" i="4"/>
  <c r="H98482" i="4"/>
  <c r="H98474" i="4"/>
  <c r="H98466" i="4"/>
  <c r="H98458" i="4"/>
  <c r="H98450" i="4"/>
  <c r="H98442" i="4"/>
  <c r="H98434" i="4"/>
  <c r="H98426" i="4"/>
  <c r="H98418" i="4"/>
  <c r="H98410" i="4"/>
  <c r="H98402" i="4"/>
  <c r="H98394" i="4"/>
  <c r="H98386" i="4"/>
  <c r="H98378" i="4"/>
  <c r="H98370" i="4"/>
  <c r="H98362" i="4"/>
  <c r="H98354" i="4"/>
  <c r="H98346" i="4"/>
  <c r="H98338" i="4"/>
  <c r="H98330" i="4"/>
  <c r="H98322" i="4"/>
  <c r="H98314" i="4"/>
  <c r="H98306" i="4"/>
  <c r="H98298" i="4"/>
  <c r="H98290" i="4"/>
  <c r="H98282" i="4"/>
  <c r="H98274" i="4"/>
  <c r="H98266" i="4"/>
  <c r="H98258" i="4"/>
  <c r="H98250" i="4"/>
  <c r="H98242" i="4"/>
  <c r="H98234" i="4"/>
  <c r="H98226" i="4"/>
  <c r="H98218" i="4"/>
  <c r="H98210" i="4"/>
  <c r="H98202" i="4"/>
  <c r="H98194" i="4"/>
  <c r="H98186" i="4"/>
  <c r="H98178" i="4"/>
  <c r="H98170" i="4"/>
  <c r="H98162" i="4"/>
  <c r="H98154" i="4"/>
  <c r="H98146" i="4"/>
  <c r="H98138" i="4"/>
  <c r="H98130" i="4"/>
  <c r="H98122" i="4"/>
  <c r="H98114" i="4"/>
  <c r="H98106" i="4"/>
  <c r="H98098" i="4"/>
  <c r="H98090" i="4"/>
  <c r="H98082" i="4"/>
  <c r="H98074" i="4"/>
  <c r="H98066" i="4"/>
  <c r="H98058" i="4"/>
  <c r="H98050" i="4"/>
  <c r="H98042" i="4"/>
  <c r="H98034" i="4"/>
  <c r="H98026" i="4"/>
  <c r="H98018" i="4"/>
  <c r="H98010" i="4"/>
  <c r="H98002" i="4"/>
  <c r="H97994" i="4"/>
  <c r="H97986" i="4"/>
  <c r="H97978" i="4"/>
  <c r="H97970" i="4"/>
  <c r="H97962" i="4"/>
  <c r="H97954" i="4"/>
  <c r="H97946" i="4"/>
  <c r="H97938" i="4"/>
  <c r="H97930" i="4"/>
  <c r="H97922" i="4"/>
  <c r="H97914" i="4"/>
  <c r="H97906" i="4"/>
  <c r="H97898" i="4"/>
  <c r="H97890" i="4"/>
  <c r="H97882" i="4"/>
  <c r="H97874" i="4"/>
  <c r="H97866" i="4"/>
  <c r="H97858" i="4"/>
  <c r="H97850" i="4"/>
  <c r="H97842" i="4"/>
  <c r="H97834" i="4"/>
  <c r="H97826" i="4"/>
  <c r="H97818" i="4"/>
  <c r="H97810" i="4"/>
  <c r="H97802" i="4"/>
  <c r="H97794" i="4"/>
  <c r="H97786" i="4"/>
  <c r="H97778" i="4"/>
  <c r="H97770" i="4"/>
  <c r="H97762" i="4"/>
  <c r="H97754" i="4"/>
  <c r="H97746" i="4"/>
  <c r="H97738" i="4"/>
  <c r="H97730" i="4"/>
  <c r="H97722" i="4"/>
  <c r="H97714" i="4"/>
  <c r="H97706" i="4"/>
  <c r="H97698" i="4"/>
  <c r="H97690" i="4"/>
  <c r="H97682" i="4"/>
  <c r="H97674" i="4"/>
  <c r="H97666" i="4"/>
  <c r="H97658" i="4"/>
  <c r="H97650" i="4"/>
  <c r="H97642" i="4"/>
  <c r="H97634" i="4"/>
  <c r="H97626" i="4"/>
  <c r="H97618" i="4"/>
  <c r="H97610" i="4"/>
  <c r="H97602" i="4"/>
  <c r="H97594" i="4"/>
  <c r="H97586" i="4"/>
  <c r="H97578" i="4"/>
  <c r="H97570" i="4"/>
  <c r="H97562" i="4"/>
  <c r="H97554" i="4"/>
  <c r="H97546" i="4"/>
  <c r="H97538" i="4"/>
  <c r="H97530" i="4"/>
  <c r="H97522" i="4"/>
  <c r="H97514" i="4"/>
  <c r="H97506" i="4"/>
  <c r="H97498" i="4"/>
  <c r="H97490" i="4"/>
  <c r="H97482" i="4"/>
  <c r="H97474" i="4"/>
  <c r="H97466" i="4"/>
  <c r="H97458" i="4"/>
  <c r="H97450" i="4"/>
  <c r="H97442" i="4"/>
  <c r="H97434" i="4"/>
  <c r="H97426" i="4"/>
  <c r="H97418" i="4"/>
  <c r="H97410" i="4"/>
  <c r="H97402" i="4"/>
  <c r="H97394" i="4"/>
  <c r="H97386" i="4"/>
  <c r="H97378" i="4"/>
  <c r="H97370" i="4"/>
  <c r="H97362" i="4"/>
  <c r="H97354" i="4"/>
  <c r="H97346" i="4"/>
  <c r="H97338" i="4"/>
  <c r="H97330" i="4"/>
  <c r="H97322" i="4"/>
  <c r="H97314" i="4"/>
  <c r="H97306" i="4"/>
  <c r="H97298" i="4"/>
  <c r="H97290" i="4"/>
  <c r="H97282" i="4"/>
  <c r="H97274" i="4"/>
  <c r="H97266" i="4"/>
  <c r="H97258" i="4"/>
  <c r="H97250" i="4"/>
  <c r="H97242" i="4"/>
  <c r="H97234" i="4"/>
  <c r="H97226" i="4"/>
  <c r="H97218" i="4"/>
  <c r="H97210" i="4"/>
  <c r="H97202" i="4"/>
  <c r="H97194" i="4"/>
  <c r="H97186" i="4"/>
  <c r="H97178" i="4"/>
  <c r="H97170" i="4"/>
  <c r="H97162" i="4"/>
  <c r="H97154" i="4"/>
  <c r="H97146" i="4"/>
  <c r="H97138" i="4"/>
  <c r="H97130" i="4"/>
  <c r="H97122" i="4"/>
  <c r="H97114" i="4"/>
  <c r="H97106" i="4"/>
  <c r="H97098" i="4"/>
  <c r="H97090" i="4"/>
  <c r="H97082" i="4"/>
  <c r="H97074" i="4"/>
  <c r="H97066" i="4"/>
  <c r="H97058" i="4"/>
  <c r="H97050" i="4"/>
  <c r="H97042" i="4"/>
  <c r="H97034" i="4"/>
  <c r="H97026" i="4"/>
  <c r="H97018" i="4"/>
  <c r="H97010" i="4"/>
  <c r="H97002" i="4"/>
  <c r="H96994" i="4"/>
  <c r="H96986" i="4"/>
  <c r="H96978" i="4"/>
  <c r="H96970" i="4"/>
  <c r="H96962" i="4"/>
  <c r="H96954" i="4"/>
  <c r="H96946" i="4"/>
  <c r="H96938" i="4"/>
  <c r="H96930" i="4"/>
  <c r="H96922" i="4"/>
  <c r="H96914" i="4"/>
  <c r="H96906" i="4"/>
  <c r="H96898" i="4"/>
  <c r="H96890" i="4"/>
  <c r="H96882" i="4"/>
  <c r="H96874" i="4"/>
  <c r="H96866" i="4"/>
  <c r="H96858" i="4"/>
  <c r="H96850" i="4"/>
  <c r="H96842" i="4"/>
  <c r="H96834" i="4"/>
  <c r="H96826" i="4"/>
  <c r="H96818" i="4"/>
  <c r="H96810" i="4"/>
  <c r="H96802" i="4"/>
  <c r="H96794" i="4"/>
  <c r="H96786" i="4"/>
  <c r="H96778" i="4"/>
  <c r="H96770" i="4"/>
  <c r="H96762" i="4"/>
  <c r="H96754" i="4"/>
  <c r="H96746" i="4"/>
  <c r="H96738" i="4"/>
  <c r="H96730" i="4"/>
  <c r="H96722" i="4"/>
  <c r="H96714" i="4"/>
  <c r="H96706" i="4"/>
  <c r="H96698" i="4"/>
  <c r="H96690" i="4"/>
  <c r="H96682" i="4"/>
  <c r="H96674" i="4"/>
  <c r="H96666" i="4"/>
  <c r="H96658" i="4"/>
  <c r="H96650" i="4"/>
  <c r="H96642" i="4"/>
  <c r="H96634" i="4"/>
  <c r="H96626" i="4"/>
  <c r="H96618" i="4"/>
  <c r="H96610" i="4"/>
  <c r="H96602" i="4"/>
  <c r="H96594" i="4"/>
  <c r="H96586" i="4"/>
  <c r="H96578" i="4"/>
  <c r="H96570" i="4"/>
  <c r="H96562" i="4"/>
  <c r="H96554" i="4"/>
  <c r="H96546" i="4"/>
  <c r="H96538" i="4"/>
  <c r="H96530" i="4"/>
  <c r="H96522" i="4"/>
  <c r="H96514" i="4"/>
  <c r="H96506" i="4"/>
  <c r="H96498" i="4"/>
  <c r="H96490" i="4"/>
  <c r="H96482" i="4"/>
  <c r="H96474" i="4"/>
  <c r="H96466" i="4"/>
  <c r="H96458" i="4"/>
  <c r="H96450" i="4"/>
  <c r="H96442" i="4"/>
  <c r="H96434" i="4"/>
  <c r="H96426" i="4"/>
  <c r="H96418" i="4"/>
  <c r="H96410" i="4"/>
  <c r="H96402" i="4"/>
  <c r="H96394" i="4"/>
  <c r="H96386" i="4"/>
  <c r="H96378" i="4"/>
  <c r="H96370" i="4"/>
  <c r="H96362" i="4"/>
  <c r="H96354" i="4"/>
  <c r="H96346" i="4"/>
  <c r="H96338" i="4"/>
  <c r="H96330" i="4"/>
  <c r="H96322" i="4"/>
  <c r="H96314" i="4"/>
  <c r="H96306" i="4"/>
  <c r="H96298" i="4"/>
  <c r="H96290" i="4"/>
  <c r="H96282" i="4"/>
  <c r="H96274" i="4"/>
  <c r="H96266" i="4"/>
  <c r="H96258" i="4"/>
  <c r="H96250" i="4"/>
  <c r="H96242" i="4"/>
  <c r="H96234" i="4"/>
  <c r="H96226" i="4"/>
  <c r="H96218" i="4"/>
  <c r="H96210" i="4"/>
  <c r="H96202" i="4"/>
  <c r="H96194" i="4"/>
  <c r="H96186" i="4"/>
  <c r="H96178" i="4"/>
  <c r="H96170" i="4"/>
  <c r="H96162" i="4"/>
  <c r="H96154" i="4"/>
  <c r="H96146" i="4"/>
  <c r="H96138" i="4"/>
  <c r="H96130" i="4"/>
  <c r="H96122" i="4"/>
  <c r="H96114" i="4"/>
  <c r="H96106" i="4"/>
  <c r="H96098" i="4"/>
  <c r="H96090" i="4"/>
  <c r="H96082" i="4"/>
  <c r="H96074" i="4"/>
  <c r="H96066" i="4"/>
  <c r="H96058" i="4"/>
  <c r="H96050" i="4"/>
  <c r="H96042" i="4"/>
  <c r="H96034" i="4"/>
  <c r="H96026" i="4"/>
  <c r="H96018" i="4"/>
  <c r="H96010" i="4"/>
  <c r="H96002" i="4"/>
  <c r="H95994" i="4"/>
  <c r="H95986" i="4"/>
  <c r="H95978" i="4"/>
  <c r="H95970" i="4"/>
  <c r="H95962" i="4"/>
  <c r="H95954" i="4"/>
  <c r="H95946" i="4"/>
  <c r="H95938" i="4"/>
  <c r="H95930" i="4"/>
  <c r="H95922" i="4"/>
  <c r="H95914" i="4"/>
  <c r="H95906" i="4"/>
  <c r="H95898" i="4"/>
  <c r="H95890" i="4"/>
  <c r="H95882" i="4"/>
  <c r="H95874" i="4"/>
  <c r="H95866" i="4"/>
  <c r="H95858" i="4"/>
  <c r="H95850" i="4"/>
  <c r="H95842" i="4"/>
  <c r="H95834" i="4"/>
  <c r="H95826" i="4"/>
  <c r="H95818" i="4"/>
  <c r="H95810" i="4"/>
  <c r="H95802" i="4"/>
  <c r="H95794" i="4"/>
  <c r="H95786" i="4"/>
  <c r="H95778" i="4"/>
  <c r="H95770" i="4"/>
  <c r="H95762" i="4"/>
  <c r="H95754" i="4"/>
  <c r="H95746" i="4"/>
  <c r="H95738" i="4"/>
  <c r="H95730" i="4"/>
  <c r="H95722" i="4"/>
  <c r="H95714" i="4"/>
  <c r="H95706" i="4"/>
  <c r="H95698" i="4"/>
  <c r="H95690" i="4"/>
  <c r="H95682" i="4"/>
  <c r="H95674" i="4"/>
  <c r="H95666" i="4"/>
  <c r="H95658" i="4"/>
  <c r="H95650" i="4"/>
  <c r="H95642" i="4"/>
  <c r="H95634" i="4"/>
  <c r="H95626" i="4"/>
  <c r="H95618" i="4"/>
  <c r="H95610" i="4"/>
  <c r="H95602" i="4"/>
  <c r="H95594" i="4"/>
  <c r="H95586" i="4"/>
  <c r="H95578" i="4"/>
  <c r="H95570" i="4"/>
  <c r="H95562" i="4"/>
  <c r="H95554" i="4"/>
  <c r="H95546" i="4"/>
  <c r="H95538" i="4"/>
  <c r="H95530" i="4"/>
  <c r="H95522" i="4"/>
  <c r="H95514" i="4"/>
  <c r="H95506" i="4"/>
  <c r="H95498" i="4"/>
  <c r="H95490" i="4"/>
  <c r="H95482" i="4"/>
  <c r="H95474" i="4"/>
  <c r="H95466" i="4"/>
  <c r="H95458" i="4"/>
  <c r="H95450" i="4"/>
  <c r="H95442" i="4"/>
  <c r="H95434" i="4"/>
  <c r="H95426" i="4"/>
  <c r="H95418" i="4"/>
  <c r="H95410" i="4"/>
  <c r="H95402" i="4"/>
  <c r="H95394" i="4"/>
  <c r="H95386" i="4"/>
  <c r="H95378" i="4"/>
  <c r="H95370" i="4"/>
  <c r="H95362" i="4"/>
  <c r="H95354" i="4"/>
  <c r="H95346" i="4"/>
  <c r="H95338" i="4"/>
  <c r="H95330" i="4"/>
  <c r="H95322" i="4"/>
  <c r="H95314" i="4"/>
  <c r="H95306" i="4"/>
  <c r="H95298" i="4"/>
  <c r="H95290" i="4"/>
  <c r="H95282" i="4"/>
  <c r="H95274" i="4"/>
  <c r="H95266" i="4"/>
  <c r="H95258" i="4"/>
  <c r="H95250" i="4"/>
  <c r="H95242" i="4"/>
  <c r="H95234" i="4"/>
  <c r="H95226" i="4"/>
  <c r="H95218" i="4"/>
  <c r="H95210" i="4"/>
  <c r="H95202" i="4"/>
  <c r="H95194" i="4"/>
  <c r="H95186" i="4"/>
  <c r="H95178" i="4"/>
  <c r="H95170" i="4"/>
  <c r="H95162" i="4"/>
  <c r="H95154" i="4"/>
  <c r="H95146" i="4"/>
  <c r="H95138" i="4"/>
  <c r="H95130" i="4"/>
  <c r="H95122" i="4"/>
  <c r="H95114" i="4"/>
  <c r="H95106" i="4"/>
  <c r="H95098" i="4"/>
  <c r="H95090" i="4"/>
  <c r="H95082" i="4"/>
  <c r="H95074" i="4"/>
  <c r="H95066" i="4"/>
  <c r="H95058" i="4"/>
  <c r="H95050" i="4"/>
  <c r="H95042" i="4"/>
  <c r="H95034" i="4"/>
  <c r="H95026" i="4"/>
  <c r="H95018" i="4"/>
  <c r="H95010" i="4"/>
  <c r="H95002" i="4"/>
  <c r="H94994" i="4"/>
  <c r="H94986" i="4"/>
  <c r="H94978" i="4"/>
  <c r="H94970" i="4"/>
  <c r="H94962" i="4"/>
  <c r="H94954" i="4"/>
  <c r="H94946" i="4"/>
  <c r="H94938" i="4"/>
  <c r="H94930" i="4"/>
  <c r="H94922" i="4"/>
  <c r="H94914" i="4"/>
  <c r="H94906" i="4"/>
  <c r="H94898" i="4"/>
  <c r="H94890" i="4"/>
  <c r="H94882" i="4"/>
  <c r="H94874" i="4"/>
  <c r="H94866" i="4"/>
  <c r="H94858" i="4"/>
  <c r="H94850" i="4"/>
  <c r="H94842" i="4"/>
  <c r="H94834" i="4"/>
  <c r="H94826" i="4"/>
  <c r="H94818" i="4"/>
  <c r="H94810" i="4"/>
  <c r="H94802" i="4"/>
  <c r="H94794" i="4"/>
  <c r="H94786" i="4"/>
  <c r="H94778" i="4"/>
  <c r="H94770" i="4"/>
  <c r="H94762" i="4"/>
  <c r="H94754" i="4"/>
  <c r="H94746" i="4"/>
  <c r="H94738" i="4"/>
  <c r="H94730" i="4"/>
  <c r="H94722" i="4"/>
  <c r="H94714" i="4"/>
  <c r="H94706" i="4"/>
  <c r="H94698" i="4"/>
  <c r="H94690" i="4"/>
  <c r="H94682" i="4"/>
  <c r="H94674" i="4"/>
  <c r="H94666" i="4"/>
  <c r="H94658" i="4"/>
  <c r="H94650" i="4"/>
  <c r="H94642" i="4"/>
  <c r="H94634" i="4"/>
  <c r="H94626" i="4"/>
  <c r="H94618" i="4"/>
  <c r="H94610" i="4"/>
  <c r="H94602" i="4"/>
  <c r="H94594" i="4"/>
  <c r="H94586" i="4"/>
  <c r="H94578" i="4"/>
  <c r="H94570" i="4"/>
  <c r="H94562" i="4"/>
  <c r="H94554" i="4"/>
  <c r="H94546" i="4"/>
  <c r="H94538" i="4"/>
  <c r="H94530" i="4"/>
  <c r="H94522" i="4"/>
  <c r="H94514" i="4"/>
  <c r="H94506" i="4"/>
  <c r="H94498" i="4"/>
  <c r="H94490" i="4"/>
  <c r="H94482" i="4"/>
  <c r="H94474" i="4"/>
  <c r="H94466" i="4"/>
  <c r="H94458" i="4"/>
  <c r="H94450" i="4"/>
  <c r="H94442" i="4"/>
  <c r="H94434" i="4"/>
  <c r="H94426" i="4"/>
  <c r="H94418" i="4"/>
  <c r="H94410" i="4"/>
  <c r="H94402" i="4"/>
  <c r="H94394" i="4"/>
  <c r="H94386" i="4"/>
  <c r="H94378" i="4"/>
  <c r="H94370" i="4"/>
  <c r="H94362" i="4"/>
  <c r="H94354" i="4"/>
  <c r="H94346" i="4"/>
  <c r="H94338" i="4"/>
  <c r="H94330" i="4"/>
  <c r="H94322" i="4"/>
  <c r="H94314" i="4"/>
  <c r="H94306" i="4"/>
  <c r="H94298" i="4"/>
  <c r="H94290" i="4"/>
  <c r="H94282" i="4"/>
  <c r="H94274" i="4"/>
  <c r="H94266" i="4"/>
  <c r="H94258" i="4"/>
  <c r="H94250" i="4"/>
  <c r="H94242" i="4"/>
  <c r="H94234" i="4"/>
  <c r="H94226" i="4"/>
  <c r="H94218" i="4"/>
  <c r="H94210" i="4"/>
  <c r="H94202" i="4"/>
  <c r="H94194" i="4"/>
  <c r="H94186" i="4"/>
  <c r="H94178" i="4"/>
  <c r="H94170" i="4"/>
  <c r="H94162" i="4"/>
  <c r="H94154" i="4"/>
  <c r="H94146" i="4"/>
  <c r="H94138" i="4"/>
  <c r="H94130" i="4"/>
  <c r="H94122" i="4"/>
  <c r="H94114" i="4"/>
  <c r="H94106" i="4"/>
  <c r="H94098" i="4"/>
  <c r="H94090" i="4"/>
  <c r="H94082" i="4"/>
  <c r="H94074" i="4"/>
  <c r="H94066" i="4"/>
  <c r="H94058" i="4"/>
  <c r="H94050" i="4"/>
  <c r="H94042" i="4"/>
  <c r="H94034" i="4"/>
  <c r="H94026" i="4"/>
  <c r="H94018" i="4"/>
  <c r="H94010" i="4"/>
  <c r="H94002" i="4"/>
  <c r="H93994" i="4"/>
  <c r="H93986" i="4"/>
  <c r="H93978" i="4"/>
  <c r="H93970" i="4"/>
  <c r="H93962" i="4"/>
  <c r="H93954" i="4"/>
  <c r="H93946" i="4"/>
  <c r="H93938" i="4"/>
  <c r="H93930" i="4"/>
  <c r="H93922" i="4"/>
  <c r="H93914" i="4"/>
  <c r="H93906" i="4"/>
  <c r="H93898" i="4"/>
  <c r="H93890" i="4"/>
  <c r="H93882" i="4"/>
  <c r="H93874" i="4"/>
  <c r="H93866" i="4"/>
  <c r="H93858" i="4"/>
  <c r="H93850" i="4"/>
  <c r="H93842" i="4"/>
  <c r="H93834" i="4"/>
  <c r="H93826" i="4"/>
  <c r="H93818" i="4"/>
  <c r="H93810" i="4"/>
  <c r="H93802" i="4"/>
  <c r="H93794" i="4"/>
  <c r="H93786" i="4"/>
  <c r="H93778" i="4"/>
  <c r="H93770" i="4"/>
  <c r="H93762" i="4"/>
  <c r="H93754" i="4"/>
  <c r="H93746" i="4"/>
  <c r="H93738" i="4"/>
  <c r="H93730" i="4"/>
  <c r="H93722" i="4"/>
  <c r="H93714" i="4"/>
  <c r="H93706" i="4"/>
  <c r="H93698" i="4"/>
  <c r="H93690" i="4"/>
  <c r="H93682" i="4"/>
  <c r="H93674" i="4"/>
  <c r="H93666" i="4"/>
  <c r="H93658" i="4"/>
  <c r="H93650" i="4"/>
  <c r="H93642" i="4"/>
  <c r="H93634" i="4"/>
  <c r="H93626" i="4"/>
  <c r="H93618" i="4"/>
  <c r="H93610" i="4"/>
  <c r="H93602" i="4"/>
  <c r="H93594" i="4"/>
  <c r="H93586" i="4"/>
  <c r="H93578" i="4"/>
  <c r="H93570" i="4"/>
  <c r="H93562" i="4"/>
  <c r="H93554" i="4"/>
  <c r="H93546" i="4"/>
  <c r="H93538" i="4"/>
  <c r="H93530" i="4"/>
  <c r="H93522" i="4"/>
  <c r="H93514" i="4"/>
  <c r="H93506" i="4"/>
  <c r="H93498" i="4"/>
  <c r="H93490" i="4"/>
  <c r="H93482" i="4"/>
  <c r="H93474" i="4"/>
  <c r="H93466" i="4"/>
  <c r="H93458" i="4"/>
  <c r="H93450" i="4"/>
  <c r="H93442" i="4"/>
  <c r="H93434" i="4"/>
  <c r="H93426" i="4"/>
  <c r="H93418" i="4"/>
  <c r="H93410" i="4"/>
  <c r="H93402" i="4"/>
  <c r="H93394" i="4"/>
  <c r="H93386" i="4"/>
  <c r="H93378" i="4"/>
  <c r="H93370" i="4"/>
  <c r="H93362" i="4"/>
  <c r="H93354" i="4"/>
  <c r="H93346" i="4"/>
  <c r="H93338" i="4"/>
  <c r="H93330" i="4"/>
  <c r="H93322" i="4"/>
  <c r="H93314" i="4"/>
  <c r="H93306" i="4"/>
  <c r="H93298" i="4"/>
  <c r="H93290" i="4"/>
  <c r="H93282" i="4"/>
  <c r="H93274" i="4"/>
  <c r="H93266" i="4"/>
  <c r="H93258" i="4"/>
  <c r="H93250" i="4"/>
  <c r="H93242" i="4"/>
  <c r="H93234" i="4"/>
  <c r="H93226" i="4"/>
  <c r="H93218" i="4"/>
  <c r="H93210" i="4"/>
  <c r="H93202" i="4"/>
  <c r="H93194" i="4"/>
  <c r="H93186" i="4"/>
  <c r="H93178" i="4"/>
  <c r="H93170" i="4"/>
  <c r="H93162" i="4"/>
  <c r="H93154" i="4"/>
  <c r="H93146" i="4"/>
  <c r="H93138" i="4"/>
  <c r="H93130" i="4"/>
  <c r="H93122" i="4"/>
  <c r="H93114" i="4"/>
  <c r="H93106" i="4"/>
  <c r="H93098" i="4"/>
  <c r="H93090" i="4"/>
  <c r="H93082" i="4"/>
  <c r="H93074" i="4"/>
  <c r="H93066" i="4"/>
  <c r="H93058" i="4"/>
  <c r="H93050" i="4"/>
  <c r="H93042" i="4"/>
  <c r="H93034" i="4"/>
  <c r="H93026" i="4"/>
  <c r="H93018" i="4"/>
  <c r="H93010" i="4"/>
  <c r="H93002" i="4"/>
  <c r="H92994" i="4"/>
  <c r="H92986" i="4"/>
  <c r="H92978" i="4"/>
  <c r="H92970" i="4"/>
  <c r="H92962" i="4"/>
  <c r="H92954" i="4"/>
  <c r="H92946" i="4"/>
  <c r="H92938" i="4"/>
  <c r="H92930" i="4"/>
  <c r="H92922" i="4"/>
  <c r="H92914" i="4"/>
  <c r="H92906" i="4"/>
  <c r="H92898" i="4"/>
  <c r="H92890" i="4"/>
  <c r="H92882" i="4"/>
  <c r="H92874" i="4"/>
  <c r="H92866" i="4"/>
  <c r="H92858" i="4"/>
  <c r="H92850" i="4"/>
  <c r="H92842" i="4"/>
  <c r="H92834" i="4"/>
  <c r="H92826" i="4"/>
  <c r="H92818" i="4"/>
  <c r="H92810" i="4"/>
  <c r="H92802" i="4"/>
  <c r="H92794" i="4"/>
  <c r="H92786" i="4"/>
  <c r="H92778" i="4"/>
  <c r="H92770" i="4"/>
  <c r="H92762" i="4"/>
  <c r="H92754" i="4"/>
  <c r="H92746" i="4"/>
  <c r="H92738" i="4"/>
  <c r="H92730" i="4"/>
  <c r="H92722" i="4"/>
  <c r="H92714" i="4"/>
  <c r="H92706" i="4"/>
  <c r="H92698" i="4"/>
  <c r="H92690" i="4"/>
  <c r="H92682" i="4"/>
  <c r="H92674" i="4"/>
  <c r="H92666" i="4"/>
  <c r="H92658" i="4"/>
  <c r="H92650" i="4"/>
  <c r="H92642" i="4"/>
  <c r="H92634" i="4"/>
  <c r="H92626" i="4"/>
  <c r="H92618" i="4"/>
  <c r="H92610" i="4"/>
  <c r="H92602" i="4"/>
  <c r="H92594" i="4"/>
  <c r="H92586" i="4"/>
  <c r="H92578" i="4"/>
  <c r="H92570" i="4"/>
  <c r="H92562" i="4"/>
  <c r="H92554" i="4"/>
  <c r="H92546" i="4"/>
  <c r="H92538" i="4"/>
  <c r="H92530" i="4"/>
  <c r="H92522" i="4"/>
  <c r="H92514" i="4"/>
  <c r="H92506" i="4"/>
  <c r="H92498" i="4"/>
  <c r="H92490" i="4"/>
  <c r="H92482" i="4"/>
  <c r="H92474" i="4"/>
  <c r="H92466" i="4"/>
  <c r="H92458" i="4"/>
  <c r="H92450" i="4"/>
  <c r="H92442" i="4"/>
  <c r="H92434" i="4"/>
  <c r="H92426" i="4"/>
  <c r="H92418" i="4"/>
  <c r="H92410" i="4"/>
  <c r="H92402" i="4"/>
  <c r="H92394" i="4"/>
  <c r="H92386" i="4"/>
  <c r="H92378" i="4"/>
  <c r="H92370" i="4"/>
  <c r="H92362" i="4"/>
  <c r="H92354" i="4"/>
  <c r="H92346" i="4"/>
  <c r="H92338" i="4"/>
  <c r="H92330" i="4"/>
  <c r="H92322" i="4"/>
  <c r="H92314" i="4"/>
  <c r="H92306" i="4"/>
  <c r="H92298" i="4"/>
  <c r="H92290" i="4"/>
  <c r="H92282" i="4"/>
  <c r="H92274" i="4"/>
  <c r="H92266" i="4"/>
  <c r="H92258" i="4"/>
  <c r="H92250" i="4"/>
  <c r="H92242" i="4"/>
  <c r="H92234" i="4"/>
  <c r="H92226" i="4"/>
  <c r="H92218" i="4"/>
  <c r="H92210" i="4"/>
  <c r="H92202" i="4"/>
  <c r="H92194" i="4"/>
  <c r="H92186" i="4"/>
  <c r="H92178" i="4"/>
  <c r="H92170" i="4"/>
  <c r="H92162" i="4"/>
  <c r="H92154" i="4"/>
  <c r="H92146" i="4"/>
  <c r="H92138" i="4"/>
  <c r="H92130" i="4"/>
  <c r="H92122" i="4"/>
  <c r="H92114" i="4"/>
  <c r="H92106" i="4"/>
  <c r="H92098" i="4"/>
  <c r="H92090" i="4"/>
  <c r="H92082" i="4"/>
  <c r="H92074" i="4"/>
  <c r="H92066" i="4"/>
  <c r="H92058" i="4"/>
  <c r="H92050" i="4"/>
  <c r="H92042" i="4"/>
  <c r="H92034" i="4"/>
  <c r="H92026" i="4"/>
  <c r="H92018" i="4"/>
  <c r="H92010" i="4"/>
  <c r="H92002" i="4"/>
  <c r="H91994" i="4"/>
  <c r="H91986" i="4"/>
  <c r="H91978" i="4"/>
  <c r="H91970" i="4"/>
  <c r="H91962" i="4"/>
  <c r="H91954" i="4"/>
  <c r="H91946" i="4"/>
  <c r="H91938" i="4"/>
  <c r="H91930" i="4"/>
  <c r="H91922" i="4"/>
  <c r="H91914" i="4"/>
  <c r="H91906" i="4"/>
  <c r="H91898" i="4"/>
  <c r="H91890" i="4"/>
  <c r="H91882" i="4"/>
  <c r="H91874" i="4"/>
  <c r="H91866" i="4"/>
  <c r="H91858" i="4"/>
  <c r="H91850" i="4"/>
  <c r="H91842" i="4"/>
  <c r="H91834" i="4"/>
  <c r="H91826" i="4"/>
  <c r="H91818" i="4"/>
  <c r="H91810" i="4"/>
  <c r="H91802" i="4"/>
  <c r="H91794" i="4"/>
  <c r="H91786" i="4"/>
  <c r="H91778" i="4"/>
  <c r="H91770" i="4"/>
  <c r="H91762" i="4"/>
  <c r="H91754" i="4"/>
  <c r="H91746" i="4"/>
  <c r="H91738" i="4"/>
  <c r="H91730" i="4"/>
  <c r="H91722" i="4"/>
  <c r="H91714" i="4"/>
  <c r="H91706" i="4"/>
  <c r="H91698" i="4"/>
  <c r="H91690" i="4"/>
  <c r="H91682" i="4"/>
  <c r="H91674" i="4"/>
  <c r="H91666" i="4"/>
  <c r="H91658" i="4"/>
  <c r="H91650" i="4"/>
  <c r="H91642" i="4"/>
  <c r="H91634" i="4"/>
  <c r="H91626" i="4"/>
  <c r="H91618" i="4"/>
  <c r="H91610" i="4"/>
  <c r="H91602" i="4"/>
  <c r="H91594" i="4"/>
  <c r="H91586" i="4"/>
  <c r="H91578" i="4"/>
  <c r="H91570" i="4"/>
  <c r="H91562" i="4"/>
  <c r="H91554" i="4"/>
  <c r="H91546" i="4"/>
  <c r="H91538" i="4"/>
  <c r="H91530" i="4"/>
  <c r="H91522" i="4"/>
  <c r="H91514" i="4"/>
  <c r="H91506" i="4"/>
  <c r="H91498" i="4"/>
  <c r="H91490" i="4"/>
  <c r="H91482" i="4"/>
  <c r="H91474" i="4"/>
  <c r="H91466" i="4"/>
  <c r="H91458" i="4"/>
  <c r="H91450" i="4"/>
  <c r="H91442" i="4"/>
  <c r="H91434" i="4"/>
  <c r="H91426" i="4"/>
  <c r="H91418" i="4"/>
  <c r="H91410" i="4"/>
  <c r="H91402" i="4"/>
  <c r="H91394" i="4"/>
  <c r="H91386" i="4"/>
  <c r="H91378" i="4"/>
  <c r="H91370" i="4"/>
  <c r="H91362" i="4"/>
  <c r="H91354" i="4"/>
  <c r="H91346" i="4"/>
  <c r="H91338" i="4"/>
  <c r="H91330" i="4"/>
  <c r="H91322" i="4"/>
  <c r="H91314" i="4"/>
  <c r="H91306" i="4"/>
  <c r="H91298" i="4"/>
  <c r="H91290" i="4"/>
  <c r="H91282" i="4"/>
  <c r="H91274" i="4"/>
  <c r="H91266" i="4"/>
  <c r="H91258" i="4"/>
  <c r="H91250" i="4"/>
  <c r="H91242" i="4"/>
  <c r="H91234" i="4"/>
  <c r="H91226" i="4"/>
  <c r="H91218" i="4"/>
  <c r="H91210" i="4"/>
  <c r="H91202" i="4"/>
  <c r="H91194" i="4"/>
  <c r="H91186" i="4"/>
  <c r="H91178" i="4"/>
  <c r="H91170" i="4"/>
  <c r="H91162" i="4"/>
  <c r="H91154" i="4"/>
  <c r="H91146" i="4"/>
  <c r="H91138" i="4"/>
  <c r="H91130" i="4"/>
  <c r="H91122" i="4"/>
  <c r="H91114" i="4"/>
  <c r="H91106" i="4"/>
  <c r="H91098" i="4"/>
  <c r="H91090" i="4"/>
  <c r="H91082" i="4"/>
  <c r="H91074" i="4"/>
  <c r="H91066" i="4"/>
  <c r="H91058" i="4"/>
  <c r="H91050" i="4"/>
  <c r="H91042" i="4"/>
  <c r="H91034" i="4"/>
  <c r="H91026" i="4"/>
  <c r="H91018" i="4"/>
  <c r="H91010" i="4"/>
  <c r="H91002" i="4"/>
  <c r="H90994" i="4"/>
  <c r="H90986" i="4"/>
  <c r="H90978" i="4"/>
  <c r="H90970" i="4"/>
  <c r="H90962" i="4"/>
  <c r="H90954" i="4"/>
  <c r="H90946" i="4"/>
  <c r="H90938" i="4"/>
  <c r="H90930" i="4"/>
  <c r="H90922" i="4"/>
  <c r="H90914" i="4"/>
  <c r="H90906" i="4"/>
  <c r="H90898" i="4"/>
  <c r="H90890" i="4"/>
  <c r="H90882" i="4"/>
  <c r="H90874" i="4"/>
  <c r="H90866" i="4"/>
  <c r="H90858" i="4"/>
  <c r="H90850" i="4"/>
  <c r="H90842" i="4"/>
  <c r="H90834" i="4"/>
  <c r="H90826" i="4"/>
  <c r="H90818" i="4"/>
  <c r="H90810" i="4"/>
  <c r="H90802" i="4"/>
  <c r="H90794" i="4"/>
  <c r="H90786" i="4"/>
  <c r="H90778" i="4"/>
  <c r="H90770" i="4"/>
  <c r="H90762" i="4"/>
  <c r="H90754" i="4"/>
  <c r="H90746" i="4"/>
  <c r="H90738" i="4"/>
  <c r="H90730" i="4"/>
  <c r="H90722" i="4"/>
  <c r="H90714" i="4"/>
  <c r="H90706" i="4"/>
  <c r="H90698" i="4"/>
  <c r="H90690" i="4"/>
  <c r="H90682" i="4"/>
  <c r="H90674" i="4"/>
  <c r="H90666" i="4"/>
  <c r="H90658" i="4"/>
  <c r="H90650" i="4"/>
  <c r="H90642" i="4"/>
  <c r="H90634" i="4"/>
  <c r="H90626" i="4"/>
  <c r="H90618" i="4"/>
  <c r="H90610" i="4"/>
  <c r="H90602" i="4"/>
  <c r="H90594" i="4"/>
  <c r="H90586" i="4"/>
  <c r="H90578" i="4"/>
  <c r="H90570" i="4"/>
  <c r="H90562" i="4"/>
  <c r="H90554" i="4"/>
  <c r="H90546" i="4"/>
  <c r="H90538" i="4"/>
  <c r="H90530" i="4"/>
  <c r="H90522" i="4"/>
  <c r="H90514" i="4"/>
  <c r="H90506" i="4"/>
  <c r="H90498" i="4"/>
  <c r="H90490" i="4"/>
  <c r="H90482" i="4"/>
  <c r="H90474" i="4"/>
  <c r="H90466" i="4"/>
  <c r="H90458" i="4"/>
  <c r="H90450" i="4"/>
  <c r="H90442" i="4"/>
  <c r="H90434" i="4"/>
  <c r="H90426" i="4"/>
  <c r="H90418" i="4"/>
  <c r="H90410" i="4"/>
  <c r="H90402" i="4"/>
  <c r="H90394" i="4"/>
  <c r="H90386" i="4"/>
  <c r="H90378" i="4"/>
  <c r="H90370" i="4"/>
  <c r="H90362" i="4"/>
  <c r="H90354" i="4"/>
  <c r="H90346" i="4"/>
  <c r="H90338" i="4"/>
  <c r="H90330" i="4"/>
  <c r="H90322" i="4"/>
  <c r="H90314" i="4"/>
  <c r="H90306" i="4"/>
  <c r="H90298" i="4"/>
  <c r="H90290" i="4"/>
  <c r="H90282" i="4"/>
  <c r="H90274" i="4"/>
  <c r="H90266" i="4"/>
  <c r="H90258" i="4"/>
  <c r="H90250" i="4"/>
  <c r="H90242" i="4"/>
  <c r="H90234" i="4"/>
  <c r="H90226" i="4"/>
  <c r="H90218" i="4"/>
  <c r="H90210" i="4"/>
  <c r="H90202" i="4"/>
  <c r="H90194" i="4"/>
  <c r="H90186" i="4"/>
  <c r="H90178" i="4"/>
  <c r="H90170" i="4"/>
  <c r="H90162" i="4"/>
  <c r="H90154" i="4"/>
  <c r="H90146" i="4"/>
  <c r="H90138" i="4"/>
  <c r="H90130" i="4"/>
  <c r="H90122" i="4"/>
  <c r="H90114" i="4"/>
  <c r="H90106" i="4"/>
  <c r="H90098" i="4"/>
  <c r="H90090" i="4"/>
  <c r="H90082" i="4"/>
  <c r="H90074" i="4"/>
  <c r="H90066" i="4"/>
  <c r="H90058" i="4"/>
  <c r="H90050" i="4"/>
  <c r="H90042" i="4"/>
  <c r="H90034" i="4"/>
  <c r="H90026" i="4"/>
  <c r="H90018" i="4"/>
  <c r="H90010" i="4"/>
  <c r="H90002" i="4"/>
  <c r="H89994" i="4"/>
  <c r="H89986" i="4"/>
  <c r="H89978" i="4"/>
  <c r="H89970" i="4"/>
  <c r="H89962" i="4"/>
  <c r="H89954" i="4"/>
  <c r="H89946" i="4"/>
  <c r="H89938" i="4"/>
  <c r="H89930" i="4"/>
  <c r="H89922" i="4"/>
  <c r="H89914" i="4"/>
  <c r="H89906" i="4"/>
  <c r="H89898" i="4"/>
  <c r="H89890" i="4"/>
  <c r="H89882" i="4"/>
  <c r="H89874" i="4"/>
  <c r="H89866" i="4"/>
  <c r="H89858" i="4"/>
  <c r="H89850" i="4"/>
  <c r="H89842" i="4"/>
  <c r="H89834" i="4"/>
  <c r="H89826" i="4"/>
  <c r="H89818" i="4"/>
  <c r="H89810" i="4"/>
  <c r="H89802" i="4"/>
  <c r="H89794" i="4"/>
  <c r="H89786" i="4"/>
  <c r="H89778" i="4"/>
  <c r="H89770" i="4"/>
  <c r="H89762" i="4"/>
  <c r="H89754" i="4"/>
  <c r="H89746" i="4"/>
  <c r="H89738" i="4"/>
  <c r="H89730" i="4"/>
  <c r="H89722" i="4"/>
  <c r="H89714" i="4"/>
  <c r="H89706" i="4"/>
  <c r="H89698" i="4"/>
  <c r="H89690" i="4"/>
  <c r="H89682" i="4"/>
  <c r="H89674" i="4"/>
  <c r="H89666" i="4"/>
  <c r="H89658" i="4"/>
  <c r="H89650" i="4"/>
  <c r="H89642" i="4"/>
  <c r="H89634" i="4"/>
  <c r="H89626" i="4"/>
  <c r="H89618" i="4"/>
  <c r="H89610" i="4"/>
  <c r="H89602" i="4"/>
  <c r="H89594" i="4"/>
  <c r="H89586" i="4"/>
  <c r="H89578" i="4"/>
  <c r="H89570" i="4"/>
  <c r="H89562" i="4"/>
  <c r="H89554" i="4"/>
  <c r="H89546" i="4"/>
  <c r="H89538" i="4"/>
  <c r="H89530" i="4"/>
  <c r="H89522" i="4"/>
  <c r="H89514" i="4"/>
  <c r="H89506" i="4"/>
  <c r="H89498" i="4"/>
  <c r="H89490" i="4"/>
  <c r="H89482" i="4"/>
  <c r="H89474" i="4"/>
  <c r="H89466" i="4"/>
  <c r="H89458" i="4"/>
  <c r="H89450" i="4"/>
  <c r="H89442" i="4"/>
  <c r="H89434" i="4"/>
  <c r="H89426" i="4"/>
  <c r="H89418" i="4"/>
  <c r="H89410" i="4"/>
  <c r="H89402" i="4"/>
  <c r="H89394" i="4"/>
  <c r="H89386" i="4"/>
  <c r="H89378" i="4"/>
  <c r="H89370" i="4"/>
  <c r="H89362" i="4"/>
  <c r="H89354" i="4"/>
  <c r="H89346" i="4"/>
  <c r="H89338" i="4"/>
  <c r="H89330" i="4"/>
  <c r="H89322" i="4"/>
  <c r="H89314" i="4"/>
  <c r="H89306" i="4"/>
  <c r="H89298" i="4"/>
  <c r="H89290" i="4"/>
  <c r="H89282" i="4"/>
  <c r="H89274" i="4"/>
  <c r="H89266" i="4"/>
  <c r="H89258" i="4"/>
  <c r="H89250" i="4"/>
  <c r="H89242" i="4"/>
  <c r="H89234" i="4"/>
  <c r="H89226" i="4"/>
  <c r="H89218" i="4"/>
  <c r="H89210" i="4"/>
  <c r="H89202" i="4"/>
  <c r="H89194" i="4"/>
  <c r="H89186" i="4"/>
  <c r="H89178" i="4"/>
  <c r="H89170" i="4"/>
  <c r="H89162" i="4"/>
  <c r="H89154" i="4"/>
  <c r="H89146" i="4"/>
  <c r="H89138" i="4"/>
  <c r="H89130" i="4"/>
  <c r="H89122" i="4"/>
  <c r="H89114" i="4"/>
  <c r="H89106" i="4"/>
  <c r="H89098" i="4"/>
  <c r="H89090" i="4"/>
  <c r="H89082" i="4"/>
  <c r="H89074" i="4"/>
  <c r="H89066" i="4"/>
  <c r="H89058" i="4"/>
  <c r="H89050" i="4"/>
  <c r="H89042" i="4"/>
  <c r="H89034" i="4"/>
  <c r="H89026" i="4"/>
  <c r="H89018" i="4"/>
  <c r="H89010" i="4"/>
  <c r="H89002" i="4"/>
  <c r="H88994" i="4"/>
  <c r="H88986" i="4"/>
  <c r="H88978" i="4"/>
  <c r="H88970" i="4"/>
  <c r="H88962" i="4"/>
  <c r="H88954" i="4"/>
  <c r="H88946" i="4"/>
  <c r="H88938" i="4"/>
  <c r="H88930" i="4"/>
  <c r="H88922" i="4"/>
  <c r="H88914" i="4"/>
  <c r="H88906" i="4"/>
  <c r="H88898" i="4"/>
  <c r="H88890" i="4"/>
  <c r="H88882" i="4"/>
  <c r="H88874" i="4"/>
  <c r="H88866" i="4"/>
  <c r="H88858" i="4"/>
  <c r="H88850" i="4"/>
  <c r="H88842" i="4"/>
  <c r="H88834" i="4"/>
  <c r="H88826" i="4"/>
  <c r="H88818" i="4"/>
  <c r="H88810" i="4"/>
  <c r="H88802" i="4"/>
  <c r="H88794" i="4"/>
  <c r="H88786" i="4"/>
  <c r="H88778" i="4"/>
  <c r="H88770" i="4"/>
  <c r="H88762" i="4"/>
  <c r="H88754" i="4"/>
  <c r="H88746" i="4"/>
  <c r="H88738" i="4"/>
  <c r="H88730" i="4"/>
  <c r="H88722" i="4"/>
  <c r="H88714" i="4"/>
  <c r="H88706" i="4"/>
  <c r="H88698" i="4"/>
  <c r="H88690" i="4"/>
  <c r="H88682" i="4"/>
  <c r="H88674" i="4"/>
  <c r="H88666" i="4"/>
  <c r="H88658" i="4"/>
  <c r="H88650" i="4"/>
  <c r="H88642" i="4"/>
  <c r="H88634" i="4"/>
  <c r="H88626" i="4"/>
  <c r="H88618" i="4"/>
  <c r="H88610" i="4"/>
  <c r="H88602" i="4"/>
  <c r="H88594" i="4"/>
  <c r="H88586" i="4"/>
  <c r="H88578" i="4"/>
  <c r="H88570" i="4"/>
  <c r="H88562" i="4"/>
  <c r="H88554" i="4"/>
  <c r="H88546" i="4"/>
  <c r="H88538" i="4"/>
  <c r="H88530" i="4"/>
  <c r="H88522" i="4"/>
  <c r="H88514" i="4"/>
  <c r="H88506" i="4"/>
  <c r="H88498" i="4"/>
  <c r="H88490" i="4"/>
  <c r="H88482" i="4"/>
  <c r="H88474" i="4"/>
  <c r="H88466" i="4"/>
  <c r="H88458" i="4"/>
  <c r="H88450" i="4"/>
  <c r="H88442" i="4"/>
  <c r="H88434" i="4"/>
  <c r="H88426" i="4"/>
  <c r="H88418" i="4"/>
  <c r="H88410" i="4"/>
  <c r="H88402" i="4"/>
  <c r="H88394" i="4"/>
  <c r="H88386" i="4"/>
  <c r="H88378" i="4"/>
  <c r="H88370" i="4"/>
  <c r="H88362" i="4"/>
  <c r="H88354" i="4"/>
  <c r="H88346" i="4"/>
  <c r="H88338" i="4"/>
  <c r="H88330" i="4"/>
  <c r="H88322" i="4"/>
  <c r="H88314" i="4"/>
  <c r="H88306" i="4"/>
  <c r="H88298" i="4"/>
  <c r="H88290" i="4"/>
  <c r="H88282" i="4"/>
  <c r="H88274" i="4"/>
  <c r="H88266" i="4"/>
  <c r="H88258" i="4"/>
  <c r="H88250" i="4"/>
  <c r="H88242" i="4"/>
  <c r="H88234" i="4"/>
  <c r="H88226" i="4"/>
  <c r="H88218" i="4"/>
  <c r="H88210" i="4"/>
  <c r="H88202" i="4"/>
  <c r="H88194" i="4"/>
  <c r="H88186" i="4"/>
  <c r="H88178" i="4"/>
  <c r="H88170" i="4"/>
  <c r="H88162" i="4"/>
  <c r="H88154" i="4"/>
  <c r="H88146" i="4"/>
  <c r="H88138" i="4"/>
  <c r="H88130" i="4"/>
  <c r="H88122" i="4"/>
  <c r="H88114" i="4"/>
  <c r="H88106" i="4"/>
  <c r="H88098" i="4"/>
  <c r="H88090" i="4"/>
  <c r="H88082" i="4"/>
  <c r="H88074" i="4"/>
  <c r="H88066" i="4"/>
  <c r="H88058" i="4"/>
  <c r="H88050" i="4"/>
  <c r="H88042" i="4"/>
  <c r="H88034" i="4"/>
  <c r="H88026" i="4"/>
  <c r="H88018" i="4"/>
  <c r="H88010" i="4"/>
  <c r="H88002" i="4"/>
  <c r="H87994" i="4"/>
  <c r="H87986" i="4"/>
  <c r="H87978" i="4"/>
  <c r="H87970" i="4"/>
  <c r="H87962" i="4"/>
  <c r="H87954" i="4"/>
  <c r="H87946" i="4"/>
  <c r="H87938" i="4"/>
  <c r="H87930" i="4"/>
  <c r="H87922" i="4"/>
  <c r="H87914" i="4"/>
  <c r="H87906" i="4"/>
  <c r="H87898" i="4"/>
  <c r="H87890" i="4"/>
  <c r="H87882" i="4"/>
  <c r="H87874" i="4"/>
  <c r="H87866" i="4"/>
  <c r="H87858" i="4"/>
  <c r="H87850" i="4"/>
  <c r="H87842" i="4"/>
  <c r="H87834" i="4"/>
  <c r="H87826" i="4"/>
  <c r="H87818" i="4"/>
  <c r="H87810" i="4"/>
  <c r="H87802" i="4"/>
  <c r="H87794" i="4"/>
  <c r="H87786" i="4"/>
  <c r="H87778" i="4"/>
  <c r="H87770" i="4"/>
  <c r="H87762" i="4"/>
  <c r="H87754" i="4"/>
  <c r="H87746" i="4"/>
  <c r="H87738" i="4"/>
  <c r="H87730" i="4"/>
  <c r="H87722" i="4"/>
  <c r="H87714" i="4"/>
  <c r="H87706" i="4"/>
  <c r="H87698" i="4"/>
  <c r="H87690" i="4"/>
  <c r="H87682" i="4"/>
  <c r="H87674" i="4"/>
  <c r="H87666" i="4"/>
  <c r="H87658" i="4"/>
  <c r="H87650" i="4"/>
  <c r="H87642" i="4"/>
  <c r="H87634" i="4"/>
  <c r="H87626" i="4"/>
  <c r="H87618" i="4"/>
  <c r="H87610" i="4"/>
  <c r="H87602" i="4"/>
  <c r="H87594" i="4"/>
  <c r="H87586" i="4"/>
  <c r="H87578" i="4"/>
  <c r="H87570" i="4"/>
  <c r="H87562" i="4"/>
  <c r="H87554" i="4"/>
  <c r="H87546" i="4"/>
  <c r="H87538" i="4"/>
  <c r="H87530" i="4"/>
  <c r="H87522" i="4"/>
  <c r="H87514" i="4"/>
  <c r="H87506" i="4"/>
  <c r="H87498" i="4"/>
  <c r="H87490" i="4"/>
  <c r="H87482" i="4"/>
  <c r="H87474" i="4"/>
  <c r="H87466" i="4"/>
  <c r="H87458" i="4"/>
  <c r="H87450" i="4"/>
  <c r="H87442" i="4"/>
  <c r="H87434" i="4"/>
  <c r="H87426" i="4"/>
  <c r="H87418" i="4"/>
  <c r="H87410" i="4"/>
  <c r="H87402" i="4"/>
  <c r="H87394" i="4"/>
  <c r="H87386" i="4"/>
  <c r="H87378" i="4"/>
  <c r="H87370" i="4"/>
  <c r="H87362" i="4"/>
  <c r="H87354" i="4"/>
  <c r="H87346" i="4"/>
  <c r="H87338" i="4"/>
  <c r="H87330" i="4"/>
  <c r="H87322" i="4"/>
  <c r="H87314" i="4"/>
  <c r="H87306" i="4"/>
  <c r="H87298" i="4"/>
  <c r="H87290" i="4"/>
  <c r="H87282" i="4"/>
  <c r="H87274" i="4"/>
  <c r="H87266" i="4"/>
  <c r="H87258" i="4"/>
  <c r="H87250" i="4"/>
  <c r="H87242" i="4"/>
  <c r="H87234" i="4"/>
  <c r="H87226" i="4"/>
  <c r="H87218" i="4"/>
  <c r="H87210" i="4"/>
  <c r="H87202" i="4"/>
  <c r="H87194" i="4"/>
  <c r="H87186" i="4"/>
  <c r="H87178" i="4"/>
  <c r="H87170" i="4"/>
  <c r="H87162" i="4"/>
  <c r="H87154" i="4"/>
  <c r="H87146" i="4"/>
  <c r="H87138" i="4"/>
  <c r="H87130" i="4"/>
  <c r="H87122" i="4"/>
  <c r="H87114" i="4"/>
  <c r="H87106" i="4"/>
  <c r="H87098" i="4"/>
  <c r="H87090" i="4"/>
  <c r="H87082" i="4"/>
  <c r="H87074" i="4"/>
  <c r="H87066" i="4"/>
  <c r="H87058" i="4"/>
  <c r="H87050" i="4"/>
  <c r="H87042" i="4"/>
  <c r="H87034" i="4"/>
  <c r="H87026" i="4"/>
  <c r="H87018" i="4"/>
  <c r="H87010" i="4"/>
  <c r="H87002" i="4"/>
  <c r="H86994" i="4"/>
  <c r="H86986" i="4"/>
  <c r="H86978" i="4"/>
  <c r="H86970" i="4"/>
  <c r="H86962" i="4"/>
  <c r="H86954" i="4"/>
  <c r="H86946" i="4"/>
  <c r="H86938" i="4"/>
  <c r="H86930" i="4"/>
  <c r="H86922" i="4"/>
  <c r="H86914" i="4"/>
  <c r="H86906" i="4"/>
  <c r="H86898" i="4"/>
  <c r="H86890" i="4"/>
  <c r="H86882" i="4"/>
  <c r="H86874" i="4"/>
  <c r="H86866" i="4"/>
  <c r="H86858" i="4"/>
  <c r="H86850" i="4"/>
  <c r="H86842" i="4"/>
  <c r="H86834" i="4"/>
  <c r="H86826" i="4"/>
  <c r="H86818" i="4"/>
  <c r="H86810" i="4"/>
  <c r="H86802" i="4"/>
  <c r="H86794" i="4"/>
  <c r="H86786" i="4"/>
  <c r="H86778" i="4"/>
  <c r="H86770" i="4"/>
  <c r="H86762" i="4"/>
  <c r="H86754" i="4"/>
  <c r="H86746" i="4"/>
  <c r="H86738" i="4"/>
  <c r="H86730" i="4"/>
  <c r="H86722" i="4"/>
  <c r="H86714" i="4"/>
  <c r="H86706" i="4"/>
  <c r="H86698" i="4"/>
  <c r="H86690" i="4"/>
  <c r="H86682" i="4"/>
  <c r="H86674" i="4"/>
  <c r="H86666" i="4"/>
  <c r="H86658" i="4"/>
  <c r="H86650" i="4"/>
  <c r="H86642" i="4"/>
  <c r="H86634" i="4"/>
  <c r="H86626" i="4"/>
  <c r="H86618" i="4"/>
  <c r="H86610" i="4"/>
  <c r="H86602" i="4"/>
  <c r="H86594" i="4"/>
  <c r="H86586" i="4"/>
  <c r="H86578" i="4"/>
  <c r="H86570" i="4"/>
  <c r="H86562" i="4"/>
  <c r="H86554" i="4"/>
  <c r="H86546" i="4"/>
  <c r="H86538" i="4"/>
  <c r="H86530" i="4"/>
  <c r="H86522" i="4"/>
  <c r="H86514" i="4"/>
  <c r="H86506" i="4"/>
  <c r="H86498" i="4"/>
  <c r="H86490" i="4"/>
  <c r="H86482" i="4"/>
  <c r="H86474" i="4"/>
  <c r="H86466" i="4"/>
  <c r="H86458" i="4"/>
  <c r="H86450" i="4"/>
  <c r="H86442" i="4"/>
  <c r="H86434" i="4"/>
  <c r="H86426" i="4"/>
  <c r="H86418" i="4"/>
  <c r="H86410" i="4"/>
  <c r="H86402" i="4"/>
  <c r="H86394" i="4"/>
  <c r="H86386" i="4"/>
  <c r="H86378" i="4"/>
  <c r="H86370" i="4"/>
  <c r="H86362" i="4"/>
  <c r="H86354" i="4"/>
  <c r="H86346" i="4"/>
  <c r="H86338" i="4"/>
  <c r="H86330" i="4"/>
  <c r="H86322" i="4"/>
  <c r="H86314" i="4"/>
  <c r="H86306" i="4"/>
  <c r="H86298" i="4"/>
  <c r="H86290" i="4"/>
  <c r="H86282" i="4"/>
  <c r="H86274" i="4"/>
  <c r="H86266" i="4"/>
  <c r="H86258" i="4"/>
  <c r="H86250" i="4"/>
  <c r="H86242" i="4"/>
  <c r="H86234" i="4"/>
  <c r="H86226" i="4"/>
  <c r="H86218" i="4"/>
  <c r="H86210" i="4"/>
  <c r="H86202" i="4"/>
  <c r="H86194" i="4"/>
  <c r="H86186" i="4"/>
  <c r="H86178" i="4"/>
  <c r="H86170" i="4"/>
  <c r="H86162" i="4"/>
  <c r="H86154" i="4"/>
  <c r="H86146" i="4"/>
  <c r="H86138" i="4"/>
  <c r="H86130" i="4"/>
  <c r="H86122" i="4"/>
  <c r="H86114" i="4"/>
  <c r="H86106" i="4"/>
  <c r="H86098" i="4"/>
  <c r="H86090" i="4"/>
  <c r="H86082" i="4"/>
  <c r="H86074" i="4"/>
  <c r="H86066" i="4"/>
  <c r="H86058" i="4"/>
  <c r="H86050" i="4"/>
  <c r="H86042" i="4"/>
  <c r="H86034" i="4"/>
  <c r="H86026" i="4"/>
  <c r="H86018" i="4"/>
  <c r="H86010" i="4"/>
  <c r="H86002" i="4"/>
  <c r="H85994" i="4"/>
  <c r="H85986" i="4"/>
  <c r="H85978" i="4"/>
  <c r="H85970" i="4"/>
  <c r="H85962" i="4"/>
  <c r="H85954" i="4"/>
  <c r="H85946" i="4"/>
  <c r="H85938" i="4"/>
  <c r="H85930" i="4"/>
  <c r="H85922" i="4"/>
  <c r="H85914" i="4"/>
  <c r="H85906" i="4"/>
  <c r="H85898" i="4"/>
  <c r="H85890" i="4"/>
  <c r="H85882" i="4"/>
  <c r="H85874" i="4"/>
  <c r="H85866" i="4"/>
  <c r="H85858" i="4"/>
  <c r="H85850" i="4"/>
  <c r="H85842" i="4"/>
  <c r="H85834" i="4"/>
  <c r="H85826" i="4"/>
  <c r="H85818" i="4"/>
  <c r="H85810" i="4"/>
  <c r="H85802" i="4"/>
  <c r="H85794" i="4"/>
  <c r="H85786" i="4"/>
  <c r="H85778" i="4"/>
  <c r="H85770" i="4"/>
  <c r="H85762" i="4"/>
  <c r="H85754" i="4"/>
  <c r="H85746" i="4"/>
  <c r="H85738" i="4"/>
  <c r="H85730" i="4"/>
  <c r="H85722" i="4"/>
  <c r="H85714" i="4"/>
  <c r="H85706" i="4"/>
  <c r="H85698" i="4"/>
  <c r="H85690" i="4"/>
  <c r="H85682" i="4"/>
  <c r="H85674" i="4"/>
  <c r="H85666" i="4"/>
  <c r="H85658" i="4"/>
  <c r="H85650" i="4"/>
  <c r="H85642" i="4"/>
  <c r="H85634" i="4"/>
  <c r="H85626" i="4"/>
  <c r="H85618" i="4"/>
  <c r="H85610" i="4"/>
  <c r="H85602" i="4"/>
  <c r="H85594" i="4"/>
  <c r="H85586" i="4"/>
  <c r="H85578" i="4"/>
  <c r="H85570" i="4"/>
  <c r="H85562" i="4"/>
  <c r="H85554" i="4"/>
  <c r="H85546" i="4"/>
  <c r="H85538" i="4"/>
  <c r="H85530" i="4"/>
  <c r="H85522" i="4"/>
  <c r="H85514" i="4"/>
  <c r="H85506" i="4"/>
  <c r="H85498" i="4"/>
  <c r="H85490" i="4"/>
  <c r="H85482" i="4"/>
  <c r="H85474" i="4"/>
  <c r="H85466" i="4"/>
  <c r="H85458" i="4"/>
  <c r="H85450" i="4"/>
  <c r="H85442" i="4"/>
  <c r="H85434" i="4"/>
  <c r="H85426" i="4"/>
  <c r="H85418" i="4"/>
  <c r="H85410" i="4"/>
  <c r="H85402" i="4"/>
  <c r="H85394" i="4"/>
  <c r="H85386" i="4"/>
  <c r="H85378" i="4"/>
  <c r="H85370" i="4"/>
  <c r="H85362" i="4"/>
  <c r="H85354" i="4"/>
  <c r="H85346" i="4"/>
  <c r="H85338" i="4"/>
  <c r="H85330" i="4"/>
  <c r="H85322" i="4"/>
  <c r="H85314" i="4"/>
  <c r="H85306" i="4"/>
  <c r="H85298" i="4"/>
  <c r="H85290" i="4"/>
  <c r="H85282" i="4"/>
  <c r="H85274" i="4"/>
  <c r="H85266" i="4"/>
  <c r="H85258" i="4"/>
  <c r="H85250" i="4"/>
  <c r="H85242" i="4"/>
  <c r="H85234" i="4"/>
  <c r="H85226" i="4"/>
  <c r="H85218" i="4"/>
  <c r="H85210" i="4"/>
  <c r="H85202" i="4"/>
  <c r="H85194" i="4"/>
  <c r="H85186" i="4"/>
  <c r="H85178" i="4"/>
  <c r="H85170" i="4"/>
  <c r="H85162" i="4"/>
  <c r="H85154" i="4"/>
  <c r="H85146" i="4"/>
  <c r="H85138" i="4"/>
  <c r="H85130" i="4"/>
  <c r="H85122" i="4"/>
  <c r="H85114" i="4"/>
  <c r="H85106" i="4"/>
  <c r="H85098" i="4"/>
  <c r="H85090" i="4"/>
  <c r="H85082" i="4"/>
  <c r="H85074" i="4"/>
  <c r="H85066" i="4"/>
  <c r="H85058" i="4"/>
  <c r="H85050" i="4"/>
  <c r="H85042" i="4"/>
  <c r="H85034" i="4"/>
  <c r="H85026" i="4"/>
  <c r="H85018" i="4"/>
  <c r="H85010" i="4"/>
  <c r="H85002" i="4"/>
  <c r="H84994" i="4"/>
  <c r="H84986" i="4"/>
  <c r="H84978" i="4"/>
  <c r="H84970" i="4"/>
  <c r="H84962" i="4"/>
  <c r="H84954" i="4"/>
  <c r="H84946" i="4"/>
  <c r="H84938" i="4"/>
  <c r="H84930" i="4"/>
  <c r="H84922" i="4"/>
  <c r="H84914" i="4"/>
  <c r="H84906" i="4"/>
  <c r="H84898" i="4"/>
  <c r="H84890" i="4"/>
  <c r="H84882" i="4"/>
  <c r="H84874" i="4"/>
  <c r="H84866" i="4"/>
  <c r="H84858" i="4"/>
  <c r="H84850" i="4"/>
  <c r="H84842" i="4"/>
  <c r="H84834" i="4"/>
  <c r="H84826" i="4"/>
  <c r="H84818" i="4"/>
  <c r="H84810" i="4"/>
  <c r="H84802" i="4"/>
  <c r="H84794" i="4"/>
  <c r="H84786" i="4"/>
  <c r="H84778" i="4"/>
  <c r="H84770" i="4"/>
  <c r="H84762" i="4"/>
  <c r="H84754" i="4"/>
  <c r="H84746" i="4"/>
  <c r="H84738" i="4"/>
  <c r="H84730" i="4"/>
  <c r="H84722" i="4"/>
  <c r="H84714" i="4"/>
  <c r="H84706" i="4"/>
  <c r="H84698" i="4"/>
  <c r="H84690" i="4"/>
  <c r="H84682" i="4"/>
  <c r="H84674" i="4"/>
  <c r="H84666" i="4"/>
  <c r="H84658" i="4"/>
  <c r="H84650" i="4"/>
  <c r="H84642" i="4"/>
  <c r="H84634" i="4"/>
  <c r="H84626" i="4"/>
  <c r="H84618" i="4"/>
  <c r="H84610" i="4"/>
  <c r="H84602" i="4"/>
  <c r="H84594" i="4"/>
  <c r="H84586" i="4"/>
  <c r="H84578" i="4"/>
  <c r="H84570" i="4"/>
  <c r="H84562" i="4"/>
  <c r="H84554" i="4"/>
  <c r="H84546" i="4"/>
  <c r="H84538" i="4"/>
  <c r="H84530" i="4"/>
  <c r="H84522" i="4"/>
  <c r="H84514" i="4"/>
  <c r="H84506" i="4"/>
  <c r="H84498" i="4"/>
  <c r="H84490" i="4"/>
  <c r="H84482" i="4"/>
  <c r="H84474" i="4"/>
  <c r="H84466" i="4"/>
  <c r="H84458" i="4"/>
  <c r="H84450" i="4"/>
  <c r="H84442" i="4"/>
  <c r="H84434" i="4"/>
  <c r="H84426" i="4"/>
  <c r="H84418" i="4"/>
  <c r="H84410" i="4"/>
  <c r="H84402" i="4"/>
  <c r="H84394" i="4"/>
  <c r="H84386" i="4"/>
  <c r="H84378" i="4"/>
  <c r="H84370" i="4"/>
  <c r="H84362" i="4"/>
  <c r="H84354" i="4"/>
  <c r="H84346" i="4"/>
  <c r="H84338" i="4"/>
  <c r="H84330" i="4"/>
  <c r="H84322" i="4"/>
  <c r="H84314" i="4"/>
  <c r="H84306" i="4"/>
  <c r="H84298" i="4"/>
  <c r="H84290" i="4"/>
  <c r="H84282" i="4"/>
  <c r="H84274" i="4"/>
  <c r="H84266" i="4"/>
  <c r="H84258" i="4"/>
  <c r="H84250" i="4"/>
  <c r="H84242" i="4"/>
  <c r="H84234" i="4"/>
  <c r="H84226" i="4"/>
  <c r="H84218" i="4"/>
  <c r="H84210" i="4"/>
  <c r="H84202" i="4"/>
  <c r="H84194" i="4"/>
  <c r="H84186" i="4"/>
  <c r="H84178" i="4"/>
  <c r="H84170" i="4"/>
  <c r="H84162" i="4"/>
  <c r="H84154" i="4"/>
  <c r="H84146" i="4"/>
  <c r="H84138" i="4"/>
  <c r="H84130" i="4"/>
  <c r="H84122" i="4"/>
  <c r="H84114" i="4"/>
  <c r="H84106" i="4"/>
  <c r="H84098" i="4"/>
  <c r="H84090" i="4"/>
  <c r="H84082" i="4"/>
  <c r="H84074" i="4"/>
  <c r="H84066" i="4"/>
  <c r="H84058" i="4"/>
  <c r="H84050" i="4"/>
  <c r="H84042" i="4"/>
  <c r="H84034" i="4"/>
  <c r="H84026" i="4"/>
  <c r="H84018" i="4"/>
  <c r="H84010" i="4"/>
  <c r="H84002" i="4"/>
  <c r="H83994" i="4"/>
  <c r="H83986" i="4"/>
  <c r="H83978" i="4"/>
  <c r="H83970" i="4"/>
  <c r="H83962" i="4"/>
  <c r="H83954" i="4"/>
  <c r="H83946" i="4"/>
  <c r="H83938" i="4"/>
  <c r="H83930" i="4"/>
  <c r="H83922" i="4"/>
  <c r="H83914" i="4"/>
  <c r="H83906" i="4"/>
  <c r="H83898" i="4"/>
  <c r="H83890" i="4"/>
  <c r="H83882" i="4"/>
  <c r="H83874" i="4"/>
  <c r="H83866" i="4"/>
  <c r="H83858" i="4"/>
  <c r="H83850" i="4"/>
  <c r="H83842" i="4"/>
  <c r="H83834" i="4"/>
  <c r="H83826" i="4"/>
  <c r="H83818" i="4"/>
  <c r="H83810" i="4"/>
  <c r="H83802" i="4"/>
  <c r="H83794" i="4"/>
  <c r="H83786" i="4"/>
  <c r="H83778" i="4"/>
  <c r="H83770" i="4"/>
  <c r="H83762" i="4"/>
  <c r="H83754" i="4"/>
  <c r="H83746" i="4"/>
  <c r="H83738" i="4"/>
  <c r="H83730" i="4"/>
  <c r="H83722" i="4"/>
  <c r="H83714" i="4"/>
  <c r="H83706" i="4"/>
  <c r="H83698" i="4"/>
  <c r="H83690" i="4"/>
  <c r="H83682" i="4"/>
  <c r="H83674" i="4"/>
  <c r="H83666" i="4"/>
  <c r="H83658" i="4"/>
  <c r="H83650" i="4"/>
  <c r="H83642" i="4"/>
  <c r="H83634" i="4"/>
  <c r="H83626" i="4"/>
  <c r="H83618" i="4"/>
  <c r="H83610" i="4"/>
  <c r="H83602" i="4"/>
  <c r="H83594" i="4"/>
  <c r="H83586" i="4"/>
  <c r="H83578" i="4"/>
  <c r="H83570" i="4"/>
  <c r="H83562" i="4"/>
  <c r="H83554" i="4"/>
  <c r="H83546" i="4"/>
  <c r="H83538" i="4"/>
  <c r="H83530" i="4"/>
  <c r="H83522" i="4"/>
  <c r="H83514" i="4"/>
  <c r="H83506" i="4"/>
  <c r="H83498" i="4"/>
  <c r="H83490" i="4"/>
  <c r="H83482" i="4"/>
  <c r="H83474" i="4"/>
  <c r="H83466" i="4"/>
  <c r="H83458" i="4"/>
  <c r="H83450" i="4"/>
  <c r="H83442" i="4"/>
  <c r="H83434" i="4"/>
  <c r="H83426" i="4"/>
  <c r="H83418" i="4"/>
  <c r="H83410" i="4"/>
  <c r="H83402" i="4"/>
  <c r="H83394" i="4"/>
  <c r="H83386" i="4"/>
  <c r="H83378" i="4"/>
  <c r="H83370" i="4"/>
  <c r="H83362" i="4"/>
  <c r="H83354" i="4"/>
  <c r="H83346" i="4"/>
  <c r="H83338" i="4"/>
  <c r="H83330" i="4"/>
  <c r="H83322" i="4"/>
  <c r="H83314" i="4"/>
  <c r="H83306" i="4"/>
  <c r="H83298" i="4"/>
  <c r="H83290" i="4"/>
  <c r="H83282" i="4"/>
  <c r="H83274" i="4"/>
  <c r="H83266" i="4"/>
  <c r="H83258" i="4"/>
  <c r="H83250" i="4"/>
  <c r="H83242" i="4"/>
  <c r="H83234" i="4"/>
  <c r="H83226" i="4"/>
  <c r="H83218" i="4"/>
  <c r="H83210" i="4"/>
  <c r="H83202" i="4"/>
  <c r="H83194" i="4"/>
  <c r="H83186" i="4"/>
  <c r="H83178" i="4"/>
  <c r="H83170" i="4"/>
  <c r="H83162" i="4"/>
  <c r="H83154" i="4"/>
  <c r="H83146" i="4"/>
  <c r="H83138" i="4"/>
  <c r="H83130" i="4"/>
  <c r="H83122" i="4"/>
  <c r="H83114" i="4"/>
  <c r="H83106" i="4"/>
  <c r="H83098" i="4"/>
  <c r="H83090" i="4"/>
  <c r="H83082" i="4"/>
  <c r="H83074" i="4"/>
  <c r="H83066" i="4"/>
  <c r="H83058" i="4"/>
  <c r="H83050" i="4"/>
  <c r="H83042" i="4"/>
  <c r="H83034" i="4"/>
  <c r="H83026" i="4"/>
  <c r="H83018" i="4"/>
  <c r="H83010" i="4"/>
  <c r="H83002" i="4"/>
  <c r="H82994" i="4"/>
  <c r="H82986" i="4"/>
  <c r="H82978" i="4"/>
  <c r="H82970" i="4"/>
  <c r="H82962" i="4"/>
  <c r="H82954" i="4"/>
  <c r="H82946" i="4"/>
  <c r="H82938" i="4"/>
  <c r="H82930" i="4"/>
  <c r="H82922" i="4"/>
  <c r="H82914" i="4"/>
  <c r="H82906" i="4"/>
  <c r="H82898" i="4"/>
  <c r="H82890" i="4"/>
  <c r="H82882" i="4"/>
  <c r="H82874" i="4"/>
  <c r="H82866" i="4"/>
  <c r="H82858" i="4"/>
  <c r="H82850" i="4"/>
  <c r="H82842" i="4"/>
  <c r="H82834" i="4"/>
  <c r="H82826" i="4"/>
  <c r="H82818" i="4"/>
  <c r="H82810" i="4"/>
  <c r="H82802" i="4"/>
  <c r="H82794" i="4"/>
  <c r="H82786" i="4"/>
  <c r="H82778" i="4"/>
  <c r="H82770" i="4"/>
  <c r="H82762" i="4"/>
  <c r="H82754" i="4"/>
  <c r="H82746" i="4"/>
  <c r="H82738" i="4"/>
  <c r="H82730" i="4"/>
  <c r="H82722" i="4"/>
  <c r="H82714" i="4"/>
  <c r="H82706" i="4"/>
  <c r="H82698" i="4"/>
  <c r="H82690" i="4"/>
  <c r="H82682" i="4"/>
  <c r="H82674" i="4"/>
  <c r="H82666" i="4"/>
  <c r="H82658" i="4"/>
  <c r="H82650" i="4"/>
  <c r="H82642" i="4"/>
  <c r="H82634" i="4"/>
  <c r="H82626" i="4"/>
  <c r="H82618" i="4"/>
  <c r="H82610" i="4"/>
  <c r="H82602" i="4"/>
  <c r="H82594" i="4"/>
  <c r="H82586" i="4"/>
  <c r="H82578" i="4"/>
  <c r="H82570" i="4"/>
  <c r="H82562" i="4"/>
  <c r="H82554" i="4"/>
  <c r="H82546" i="4"/>
  <c r="H82538" i="4"/>
  <c r="H82530" i="4"/>
  <c r="H82522" i="4"/>
  <c r="H82514" i="4"/>
  <c r="H82506" i="4"/>
  <c r="H82498" i="4"/>
  <c r="H82490" i="4"/>
  <c r="H82482" i="4"/>
  <c r="H82474" i="4"/>
  <c r="H82466" i="4"/>
  <c r="H82458" i="4"/>
  <c r="H82450" i="4"/>
  <c r="H82442" i="4"/>
  <c r="H82434" i="4"/>
  <c r="H82426" i="4"/>
  <c r="H82418" i="4"/>
  <c r="H82410" i="4"/>
  <c r="H82402" i="4"/>
  <c r="H82394" i="4"/>
  <c r="H82386" i="4"/>
  <c r="H82378" i="4"/>
  <c r="H82370" i="4"/>
  <c r="H82362" i="4"/>
  <c r="H82354" i="4"/>
  <c r="H82346" i="4"/>
  <c r="H82338" i="4"/>
  <c r="H82330" i="4"/>
  <c r="H82322" i="4"/>
  <c r="H82314" i="4"/>
  <c r="H82306" i="4"/>
  <c r="H82298" i="4"/>
  <c r="H82290" i="4"/>
  <c r="H82282" i="4"/>
  <c r="H82274" i="4"/>
  <c r="H82266" i="4"/>
  <c r="H82258" i="4"/>
  <c r="H82250" i="4"/>
  <c r="H82242" i="4"/>
  <c r="H82234" i="4"/>
  <c r="H82226" i="4"/>
  <c r="H82218" i="4"/>
  <c r="H82210" i="4"/>
  <c r="H82202" i="4"/>
  <c r="H82194" i="4"/>
  <c r="H82186" i="4"/>
  <c r="H82178" i="4"/>
  <c r="H82170" i="4"/>
  <c r="H82162" i="4"/>
  <c r="H82154" i="4"/>
  <c r="H82146" i="4"/>
  <c r="H82138" i="4"/>
  <c r="H82130" i="4"/>
  <c r="H82122" i="4"/>
  <c r="H82114" i="4"/>
  <c r="H82106" i="4"/>
  <c r="H82098" i="4"/>
  <c r="H82090" i="4"/>
  <c r="H82082" i="4"/>
  <c r="H82074" i="4"/>
  <c r="H82066" i="4"/>
  <c r="H82058" i="4"/>
  <c r="H82050" i="4"/>
  <c r="H82042" i="4"/>
  <c r="H82034" i="4"/>
  <c r="H82026" i="4"/>
  <c r="H82018" i="4"/>
  <c r="H82010" i="4"/>
  <c r="H82002" i="4"/>
  <c r="H81994" i="4"/>
  <c r="H81986" i="4"/>
  <c r="H81978" i="4"/>
  <c r="H81970" i="4"/>
  <c r="H81962" i="4"/>
  <c r="H81954" i="4"/>
  <c r="H81946" i="4"/>
  <c r="H81938" i="4"/>
  <c r="H81930" i="4"/>
  <c r="H81922" i="4"/>
  <c r="H81914" i="4"/>
  <c r="H81906" i="4"/>
  <c r="H81898" i="4"/>
  <c r="H81890" i="4"/>
  <c r="H81882" i="4"/>
  <c r="H81874" i="4"/>
  <c r="H81866" i="4"/>
  <c r="H81858" i="4"/>
  <c r="H81850" i="4"/>
  <c r="H81842" i="4"/>
  <c r="H81834" i="4"/>
  <c r="H81826" i="4"/>
  <c r="H81818" i="4"/>
  <c r="H81810" i="4"/>
  <c r="H81802" i="4"/>
  <c r="H81794" i="4"/>
  <c r="H81786" i="4"/>
  <c r="H81778" i="4"/>
  <c r="H81770" i="4"/>
  <c r="H81762" i="4"/>
  <c r="H81754" i="4"/>
  <c r="H81746" i="4"/>
  <c r="H81738" i="4"/>
  <c r="H81730" i="4"/>
  <c r="H81722" i="4"/>
  <c r="H81714" i="4"/>
  <c r="H81706" i="4"/>
  <c r="H81698" i="4"/>
  <c r="H81690" i="4"/>
  <c r="H81682" i="4"/>
  <c r="H81674" i="4"/>
  <c r="H81666" i="4"/>
  <c r="H81658" i="4"/>
  <c r="H81650" i="4"/>
  <c r="H81642" i="4"/>
  <c r="H81634" i="4"/>
  <c r="H81626" i="4"/>
  <c r="H81618" i="4"/>
  <c r="H81610" i="4"/>
  <c r="H81602" i="4"/>
  <c r="H81594" i="4"/>
  <c r="H81586" i="4"/>
  <c r="H81578" i="4"/>
  <c r="H81570" i="4"/>
  <c r="H81562" i="4"/>
  <c r="H81554" i="4"/>
  <c r="H81546" i="4"/>
  <c r="H81538" i="4"/>
  <c r="H81530" i="4"/>
  <c r="H81522" i="4"/>
  <c r="H81514" i="4"/>
  <c r="H81506" i="4"/>
  <c r="H81498" i="4"/>
  <c r="H81490" i="4"/>
  <c r="H81482" i="4"/>
  <c r="H81474" i="4"/>
  <c r="H81466" i="4"/>
  <c r="H81458" i="4"/>
  <c r="H81450" i="4"/>
  <c r="H81442" i="4"/>
  <c r="H81434" i="4"/>
  <c r="H81426" i="4"/>
  <c r="H81418" i="4"/>
  <c r="H81410" i="4"/>
  <c r="H81402" i="4"/>
  <c r="H81394" i="4"/>
  <c r="H81386" i="4"/>
  <c r="H81378" i="4"/>
  <c r="H81370" i="4"/>
  <c r="H81362" i="4"/>
  <c r="H81354" i="4"/>
  <c r="H81346" i="4"/>
  <c r="H81338" i="4"/>
  <c r="H81330" i="4"/>
  <c r="H81322" i="4"/>
  <c r="H81314" i="4"/>
  <c r="H81306" i="4"/>
  <c r="H81298" i="4"/>
  <c r="H81290" i="4"/>
  <c r="H81282" i="4"/>
  <c r="H81274" i="4"/>
  <c r="H81266" i="4"/>
  <c r="H81258" i="4"/>
  <c r="H81250" i="4"/>
  <c r="H81242" i="4"/>
  <c r="H81234" i="4"/>
  <c r="H81226" i="4"/>
  <c r="H81218" i="4"/>
  <c r="H81210" i="4"/>
  <c r="H81202" i="4"/>
  <c r="H81194" i="4"/>
  <c r="H81186" i="4"/>
  <c r="H81178" i="4"/>
  <c r="H81170" i="4"/>
  <c r="H81162" i="4"/>
  <c r="H81154" i="4"/>
  <c r="H81146" i="4"/>
  <c r="H81138" i="4"/>
  <c r="H81130" i="4"/>
  <c r="H81122" i="4"/>
  <c r="H81114" i="4"/>
  <c r="H81106" i="4"/>
  <c r="H81098" i="4"/>
  <c r="H81090" i="4"/>
  <c r="H81082" i="4"/>
  <c r="H81074" i="4"/>
  <c r="H81066" i="4"/>
  <c r="H81058" i="4"/>
  <c r="H81050" i="4"/>
  <c r="H81042" i="4"/>
  <c r="H81034" i="4"/>
  <c r="H81026" i="4"/>
  <c r="H81018" i="4"/>
  <c r="H81010" i="4"/>
  <c r="H81002" i="4"/>
  <c r="H80994" i="4"/>
  <c r="H80986" i="4"/>
  <c r="H80978" i="4"/>
  <c r="H80970" i="4"/>
  <c r="H80962" i="4"/>
  <c r="H80954" i="4"/>
  <c r="H80946" i="4"/>
  <c r="H80938" i="4"/>
  <c r="H80930" i="4"/>
  <c r="H80922" i="4"/>
  <c r="H80914" i="4"/>
  <c r="H80906" i="4"/>
  <c r="H80898" i="4"/>
  <c r="H80890" i="4"/>
  <c r="H80882" i="4"/>
  <c r="H80874" i="4"/>
  <c r="H80866" i="4"/>
  <c r="H80858" i="4"/>
  <c r="H80850" i="4"/>
  <c r="H80842" i="4"/>
  <c r="H80834" i="4"/>
  <c r="H80826" i="4"/>
  <c r="H80818" i="4"/>
  <c r="H80810" i="4"/>
  <c r="H80802" i="4"/>
  <c r="H80794" i="4"/>
  <c r="H80786" i="4"/>
  <c r="H80778" i="4"/>
  <c r="H80770" i="4"/>
  <c r="H80762" i="4"/>
  <c r="H80754" i="4"/>
  <c r="H80746" i="4"/>
  <c r="H80738" i="4"/>
  <c r="H80730" i="4"/>
  <c r="H80722" i="4"/>
  <c r="H80714" i="4"/>
  <c r="H80706" i="4"/>
  <c r="H80698" i="4"/>
  <c r="H80690" i="4"/>
  <c r="H80682" i="4"/>
  <c r="H80674" i="4"/>
  <c r="H80666" i="4"/>
  <c r="H80658" i="4"/>
  <c r="H80650" i="4"/>
  <c r="H80642" i="4"/>
  <c r="H80634" i="4"/>
  <c r="H80626" i="4"/>
  <c r="H80618" i="4"/>
  <c r="H80610" i="4"/>
  <c r="H80602" i="4"/>
  <c r="H80594" i="4"/>
  <c r="H80586" i="4"/>
  <c r="H80578" i="4"/>
  <c r="H80570" i="4"/>
  <c r="H80562" i="4"/>
  <c r="H80554" i="4"/>
  <c r="H80546" i="4"/>
  <c r="H80538" i="4"/>
  <c r="H80530" i="4"/>
  <c r="H80522" i="4"/>
  <c r="H80514" i="4"/>
  <c r="H80506" i="4"/>
  <c r="H80498" i="4"/>
  <c r="H80490" i="4"/>
  <c r="H80482" i="4"/>
  <c r="H80474" i="4"/>
  <c r="H80466" i="4"/>
  <c r="H80458" i="4"/>
  <c r="H80450" i="4"/>
  <c r="H80442" i="4"/>
  <c r="H80434" i="4"/>
  <c r="H80426" i="4"/>
  <c r="H80418" i="4"/>
  <c r="H80410" i="4"/>
  <c r="H80402" i="4"/>
  <c r="H80394" i="4"/>
  <c r="H80386" i="4"/>
  <c r="H80378" i="4"/>
  <c r="H80370" i="4"/>
  <c r="H80362" i="4"/>
  <c r="H80354" i="4"/>
  <c r="H80346" i="4"/>
  <c r="H80338" i="4"/>
  <c r="H80330" i="4"/>
  <c r="H80322" i="4"/>
  <c r="H80314" i="4"/>
  <c r="H80306" i="4"/>
  <c r="H80298" i="4"/>
  <c r="H80290" i="4"/>
  <c r="H80282" i="4"/>
  <c r="H80274" i="4"/>
  <c r="H80266" i="4"/>
  <c r="H80258" i="4"/>
  <c r="H80250" i="4"/>
  <c r="H80242" i="4"/>
  <c r="H80234" i="4"/>
  <c r="H80226" i="4"/>
  <c r="H80218" i="4"/>
  <c r="H80210" i="4"/>
  <c r="H80202" i="4"/>
  <c r="H80194" i="4"/>
  <c r="H80186" i="4"/>
  <c r="H80178" i="4"/>
  <c r="H80170" i="4"/>
  <c r="H80162" i="4"/>
  <c r="H80154" i="4"/>
  <c r="H80146" i="4"/>
  <c r="H80138" i="4"/>
  <c r="H80130" i="4"/>
  <c r="H80122" i="4"/>
  <c r="H80114" i="4"/>
  <c r="H80106" i="4"/>
  <c r="H80098" i="4"/>
  <c r="H80090" i="4"/>
  <c r="H80082" i="4"/>
  <c r="H80074" i="4"/>
  <c r="H80066" i="4"/>
  <c r="H80058" i="4"/>
  <c r="H80050" i="4"/>
  <c r="H80042" i="4"/>
  <c r="H80034" i="4"/>
  <c r="H80026" i="4"/>
  <c r="H80018" i="4"/>
  <c r="H80010" i="4"/>
  <c r="H80002" i="4"/>
  <c r="H79994" i="4"/>
  <c r="H79986" i="4"/>
  <c r="H79978" i="4"/>
  <c r="H79970" i="4"/>
  <c r="H79962" i="4"/>
  <c r="H79954" i="4"/>
  <c r="H79946" i="4"/>
  <c r="H79938" i="4"/>
  <c r="H79930" i="4"/>
  <c r="H79922" i="4"/>
  <c r="H79914" i="4"/>
  <c r="H79906" i="4"/>
  <c r="H79898" i="4"/>
  <c r="H79890" i="4"/>
  <c r="H79882" i="4"/>
  <c r="H79874" i="4"/>
  <c r="H79866" i="4"/>
  <c r="H79858" i="4"/>
  <c r="H79850" i="4"/>
  <c r="H79842" i="4"/>
  <c r="H79834" i="4"/>
  <c r="H79826" i="4"/>
  <c r="H79818" i="4"/>
  <c r="H79810" i="4"/>
  <c r="H79802" i="4"/>
  <c r="H79794" i="4"/>
  <c r="H79786" i="4"/>
  <c r="H79778" i="4"/>
  <c r="H79770" i="4"/>
  <c r="H79762" i="4"/>
  <c r="H79754" i="4"/>
  <c r="H79746" i="4"/>
  <c r="H79738" i="4"/>
  <c r="H79730" i="4"/>
  <c r="H79722" i="4"/>
  <c r="H79714" i="4"/>
  <c r="H79706" i="4"/>
  <c r="H79698" i="4"/>
  <c r="H79690" i="4"/>
  <c r="H79682" i="4"/>
  <c r="H79674" i="4"/>
  <c r="H79666" i="4"/>
  <c r="H79658" i="4"/>
  <c r="H79650" i="4"/>
  <c r="H79642" i="4"/>
  <c r="H79634" i="4"/>
  <c r="H79626" i="4"/>
  <c r="H79618" i="4"/>
  <c r="H79610" i="4"/>
  <c r="H79602" i="4"/>
  <c r="H79594" i="4"/>
  <c r="H79586" i="4"/>
  <c r="H79578" i="4"/>
  <c r="H79570" i="4"/>
  <c r="H79562" i="4"/>
  <c r="H79554" i="4"/>
  <c r="H79546" i="4"/>
  <c r="H79538" i="4"/>
  <c r="H79530" i="4"/>
  <c r="H79522" i="4"/>
  <c r="H79514" i="4"/>
  <c r="H79506" i="4"/>
  <c r="H79498" i="4"/>
  <c r="H79490" i="4"/>
  <c r="H79482" i="4"/>
  <c r="H79474" i="4"/>
  <c r="H79466" i="4"/>
  <c r="H79458" i="4"/>
  <c r="H79450" i="4"/>
  <c r="H79442" i="4"/>
  <c r="H79434" i="4"/>
  <c r="H79426" i="4"/>
  <c r="H79418" i="4"/>
  <c r="H79410" i="4"/>
  <c r="H79402" i="4"/>
  <c r="H79394" i="4"/>
  <c r="H79386" i="4"/>
  <c r="H79378" i="4"/>
  <c r="H79370" i="4"/>
  <c r="H79362" i="4"/>
  <c r="H79354" i="4"/>
  <c r="H79346" i="4"/>
  <c r="H79338" i="4"/>
  <c r="H79330" i="4"/>
  <c r="H79322" i="4"/>
  <c r="H79314" i="4"/>
  <c r="H79306" i="4"/>
  <c r="H79298" i="4"/>
  <c r="H79290" i="4"/>
  <c r="H79282" i="4"/>
  <c r="H79274" i="4"/>
  <c r="H79266" i="4"/>
  <c r="H79258" i="4"/>
  <c r="H79250" i="4"/>
  <c r="H79242" i="4"/>
  <c r="H79234" i="4"/>
  <c r="H79226" i="4"/>
  <c r="H79218" i="4"/>
  <c r="H79210" i="4"/>
  <c r="H79202" i="4"/>
  <c r="H79194" i="4"/>
  <c r="H79186" i="4"/>
  <c r="H79178" i="4"/>
  <c r="H79170" i="4"/>
  <c r="H79162" i="4"/>
  <c r="H79154" i="4"/>
  <c r="H79146" i="4"/>
  <c r="H79138" i="4"/>
  <c r="H79130" i="4"/>
  <c r="H79122" i="4"/>
  <c r="H79114" i="4"/>
  <c r="H79106" i="4"/>
  <c r="H79098" i="4"/>
  <c r="H79090" i="4"/>
  <c r="H79082" i="4"/>
  <c r="H79074" i="4"/>
  <c r="H79066" i="4"/>
  <c r="H79058" i="4"/>
  <c r="H79050" i="4"/>
  <c r="H79042" i="4"/>
  <c r="H79034" i="4"/>
  <c r="H79026" i="4"/>
  <c r="H79018" i="4"/>
  <c r="H79010" i="4"/>
  <c r="H79002" i="4"/>
  <c r="H78994" i="4"/>
  <c r="H78986" i="4"/>
  <c r="H78978" i="4"/>
  <c r="H78970" i="4"/>
  <c r="H78962" i="4"/>
  <c r="H78954" i="4"/>
  <c r="H78946" i="4"/>
  <c r="H78938" i="4"/>
  <c r="H78930" i="4"/>
  <c r="H78922" i="4"/>
  <c r="H78914" i="4"/>
  <c r="H78906" i="4"/>
  <c r="H78898" i="4"/>
  <c r="H78890" i="4"/>
  <c r="H78882" i="4"/>
  <c r="H78874" i="4"/>
  <c r="H78866" i="4"/>
  <c r="H78858" i="4"/>
  <c r="H78850" i="4"/>
  <c r="H78842" i="4"/>
  <c r="H78834" i="4"/>
  <c r="H78826" i="4"/>
  <c r="H78818" i="4"/>
  <c r="H78810" i="4"/>
  <c r="H78802" i="4"/>
  <c r="H78794" i="4"/>
  <c r="H78786" i="4"/>
  <c r="H78778" i="4"/>
  <c r="H78770" i="4"/>
  <c r="H78762" i="4"/>
  <c r="H78754" i="4"/>
  <c r="H78746" i="4"/>
  <c r="H78738" i="4"/>
  <c r="H78730" i="4"/>
  <c r="H78722" i="4"/>
  <c r="H78714" i="4"/>
  <c r="H78706" i="4"/>
  <c r="H78698" i="4"/>
  <c r="H78690" i="4"/>
  <c r="H78682" i="4"/>
  <c r="H78674" i="4"/>
  <c r="H78666" i="4"/>
  <c r="H78658" i="4"/>
  <c r="H78650" i="4"/>
  <c r="H78642" i="4"/>
  <c r="H78634" i="4"/>
  <c r="H78626" i="4"/>
  <c r="H78618" i="4"/>
  <c r="H78610" i="4"/>
  <c r="H78602" i="4"/>
  <c r="H78594" i="4"/>
  <c r="H78586" i="4"/>
  <c r="H78578" i="4"/>
  <c r="H78570" i="4"/>
  <c r="H78562" i="4"/>
  <c r="H78554" i="4"/>
  <c r="H78546" i="4"/>
  <c r="H78538" i="4"/>
  <c r="H78530" i="4"/>
  <c r="H78522" i="4"/>
  <c r="H78514" i="4"/>
  <c r="H78506" i="4"/>
  <c r="H78498" i="4"/>
  <c r="H78490" i="4"/>
  <c r="H78482" i="4"/>
  <c r="H78474" i="4"/>
  <c r="H78466" i="4"/>
  <c r="H78458" i="4"/>
  <c r="H78450" i="4"/>
  <c r="H78442" i="4"/>
  <c r="H78434" i="4"/>
  <c r="H78426" i="4"/>
  <c r="H78418" i="4"/>
  <c r="H78410" i="4"/>
  <c r="H78402" i="4"/>
  <c r="H78394" i="4"/>
  <c r="H78386" i="4"/>
  <c r="H78378" i="4"/>
  <c r="H78370" i="4"/>
  <c r="H78362" i="4"/>
  <c r="H78354" i="4"/>
  <c r="H78346" i="4"/>
  <c r="H78338" i="4"/>
  <c r="H78330" i="4"/>
  <c r="H78322" i="4"/>
  <c r="H78314" i="4"/>
  <c r="H78306" i="4"/>
  <c r="H78298" i="4"/>
  <c r="H78290" i="4"/>
  <c r="H78282" i="4"/>
  <c r="H78274" i="4"/>
  <c r="H78266" i="4"/>
  <c r="H78258" i="4"/>
  <c r="H78250" i="4"/>
  <c r="H78242" i="4"/>
  <c r="H78234" i="4"/>
  <c r="H78226" i="4"/>
  <c r="H78218" i="4"/>
  <c r="H78210" i="4"/>
  <c r="H78202" i="4"/>
  <c r="H78194" i="4"/>
  <c r="H78186" i="4"/>
  <c r="H78178" i="4"/>
  <c r="H78170" i="4"/>
  <c r="H78162" i="4"/>
  <c r="H78154" i="4"/>
  <c r="H78146" i="4"/>
  <c r="H78138" i="4"/>
  <c r="H78130" i="4"/>
  <c r="H78122" i="4"/>
  <c r="H78114" i="4"/>
  <c r="H78106" i="4"/>
  <c r="H78098" i="4"/>
  <c r="H78090" i="4"/>
  <c r="H78082" i="4"/>
  <c r="H78074" i="4"/>
  <c r="H78066" i="4"/>
  <c r="H78058" i="4"/>
  <c r="H78050" i="4"/>
  <c r="H78042" i="4"/>
  <c r="H78034" i="4"/>
  <c r="H78026" i="4"/>
  <c r="H78018" i="4"/>
  <c r="H78010" i="4"/>
  <c r="H78002" i="4"/>
  <c r="H77994" i="4"/>
  <c r="H77986" i="4"/>
  <c r="H77978" i="4"/>
  <c r="H77970" i="4"/>
  <c r="H77962" i="4"/>
  <c r="H77954" i="4"/>
  <c r="H77946" i="4"/>
  <c r="H77938" i="4"/>
  <c r="H77930" i="4"/>
  <c r="H77922" i="4"/>
  <c r="H77914" i="4"/>
  <c r="H77906" i="4"/>
  <c r="H77898" i="4"/>
  <c r="H77890" i="4"/>
  <c r="H77882" i="4"/>
  <c r="H77874" i="4"/>
  <c r="H77866" i="4"/>
  <c r="H77858" i="4"/>
  <c r="H77850" i="4"/>
  <c r="H77842" i="4"/>
  <c r="H77834" i="4"/>
  <c r="H77826" i="4"/>
  <c r="H77818" i="4"/>
  <c r="H77810" i="4"/>
  <c r="H77802" i="4"/>
  <c r="H77794" i="4"/>
  <c r="H77786" i="4"/>
  <c r="H77778" i="4"/>
  <c r="H77770" i="4"/>
  <c r="H77762" i="4"/>
  <c r="H77754" i="4"/>
  <c r="H77746" i="4"/>
  <c r="H77738" i="4"/>
  <c r="H77730" i="4"/>
  <c r="H77722" i="4"/>
  <c r="H77714" i="4"/>
  <c r="H77706" i="4"/>
  <c r="H77698" i="4"/>
  <c r="H77690" i="4"/>
  <c r="H77682" i="4"/>
  <c r="H77674" i="4"/>
  <c r="H77666" i="4"/>
  <c r="H77658" i="4"/>
  <c r="H77650" i="4"/>
  <c r="H77642" i="4"/>
  <c r="H77634" i="4"/>
  <c r="H77626" i="4"/>
  <c r="H77618" i="4"/>
  <c r="H77610" i="4"/>
  <c r="H77602" i="4"/>
  <c r="H77594" i="4"/>
  <c r="H77586" i="4"/>
  <c r="H77578" i="4"/>
  <c r="H77570" i="4"/>
  <c r="H77562" i="4"/>
  <c r="H77554" i="4"/>
  <c r="H77546" i="4"/>
  <c r="H77538" i="4"/>
  <c r="H77530" i="4"/>
  <c r="H77522" i="4"/>
  <c r="H77514" i="4"/>
  <c r="H77506" i="4"/>
  <c r="H77498" i="4"/>
  <c r="H77490" i="4"/>
  <c r="H77482" i="4"/>
  <c r="H77474" i="4"/>
  <c r="H77466" i="4"/>
  <c r="H77458" i="4"/>
  <c r="H77450" i="4"/>
  <c r="H77442" i="4"/>
  <c r="H77434" i="4"/>
  <c r="H77426" i="4"/>
  <c r="H77418" i="4"/>
  <c r="H77410" i="4"/>
  <c r="H77402" i="4"/>
  <c r="H77394" i="4"/>
  <c r="H77386" i="4"/>
  <c r="H77378" i="4"/>
  <c r="H77370" i="4"/>
  <c r="H77362" i="4"/>
  <c r="H77354" i="4"/>
  <c r="H77346" i="4"/>
  <c r="H77338" i="4"/>
  <c r="H77330" i="4"/>
  <c r="H77322" i="4"/>
  <c r="H77314" i="4"/>
  <c r="H77306" i="4"/>
  <c r="H77298" i="4"/>
  <c r="H77290" i="4"/>
  <c r="H77282" i="4"/>
  <c r="H77274" i="4"/>
  <c r="H77266" i="4"/>
  <c r="H77258" i="4"/>
  <c r="H77250" i="4"/>
  <c r="H77242" i="4"/>
  <c r="H77234" i="4"/>
  <c r="H77226" i="4"/>
  <c r="H77218" i="4"/>
  <c r="H77210" i="4"/>
  <c r="H77202" i="4"/>
  <c r="H77194" i="4"/>
  <c r="H77186" i="4"/>
  <c r="H77178" i="4"/>
  <c r="H77170" i="4"/>
  <c r="H77162" i="4"/>
  <c r="H77154" i="4"/>
  <c r="H77146" i="4"/>
  <c r="H77138" i="4"/>
  <c r="H77130" i="4"/>
  <c r="H77122" i="4"/>
  <c r="H77114" i="4"/>
  <c r="H77106" i="4"/>
  <c r="H77098" i="4"/>
  <c r="H77090" i="4"/>
  <c r="H77082" i="4"/>
  <c r="H77074" i="4"/>
  <c r="H77066" i="4"/>
  <c r="H77058" i="4"/>
  <c r="H77050" i="4"/>
  <c r="H77042" i="4"/>
  <c r="H77034" i="4"/>
  <c r="H77026" i="4"/>
  <c r="H77018" i="4"/>
  <c r="H77010" i="4"/>
  <c r="H77002" i="4"/>
  <c r="H76994" i="4"/>
  <c r="H76986" i="4"/>
  <c r="H76978" i="4"/>
  <c r="H76970" i="4"/>
  <c r="H76962" i="4"/>
  <c r="H76954" i="4"/>
  <c r="H76946" i="4"/>
  <c r="H76938" i="4"/>
  <c r="H76930" i="4"/>
  <c r="H76922" i="4"/>
  <c r="H76914" i="4"/>
  <c r="H76906" i="4"/>
  <c r="H76898" i="4"/>
  <c r="H76890" i="4"/>
  <c r="H76882" i="4"/>
  <c r="H76874" i="4"/>
  <c r="H76866" i="4"/>
  <c r="H76858" i="4"/>
  <c r="H76850" i="4"/>
  <c r="H76842" i="4"/>
  <c r="H76834" i="4"/>
  <c r="H76826" i="4"/>
  <c r="H76818" i="4"/>
  <c r="H76810" i="4"/>
  <c r="H76802" i="4"/>
  <c r="H76794" i="4"/>
  <c r="H76786" i="4"/>
  <c r="H76778" i="4"/>
  <c r="H76770" i="4"/>
  <c r="H76762" i="4"/>
  <c r="H76754" i="4"/>
  <c r="H76746" i="4"/>
  <c r="H76738" i="4"/>
  <c r="H76730" i="4"/>
  <c r="H76722" i="4"/>
  <c r="H76714" i="4"/>
  <c r="H76706" i="4"/>
  <c r="H76698" i="4"/>
  <c r="H76690" i="4"/>
  <c r="H76682" i="4"/>
  <c r="H76674" i="4"/>
  <c r="H76666" i="4"/>
  <c r="H76658" i="4"/>
  <c r="H76650" i="4"/>
  <c r="H76642" i="4"/>
  <c r="H76634" i="4"/>
  <c r="H76626" i="4"/>
  <c r="H76618" i="4"/>
  <c r="H76610" i="4"/>
  <c r="H76602" i="4"/>
  <c r="H76594" i="4"/>
  <c r="H76586" i="4"/>
  <c r="H76578" i="4"/>
  <c r="H76570" i="4"/>
  <c r="H76562" i="4"/>
  <c r="H76554" i="4"/>
  <c r="H76546" i="4"/>
  <c r="H76538" i="4"/>
  <c r="H76530" i="4"/>
  <c r="H76522" i="4"/>
  <c r="H76514" i="4"/>
  <c r="H76506" i="4"/>
  <c r="H76498" i="4"/>
  <c r="H76490" i="4"/>
  <c r="H76482" i="4"/>
  <c r="H76474" i="4"/>
  <c r="H76466" i="4"/>
  <c r="H76458" i="4"/>
  <c r="H76450" i="4"/>
  <c r="H76442" i="4"/>
  <c r="H76434" i="4"/>
  <c r="H76426" i="4"/>
  <c r="H76418" i="4"/>
  <c r="H76410" i="4"/>
  <c r="H76402" i="4"/>
  <c r="H76394" i="4"/>
  <c r="H76386" i="4"/>
  <c r="H76378" i="4"/>
  <c r="H76370" i="4"/>
  <c r="H76362" i="4"/>
  <c r="H76354" i="4"/>
  <c r="H76346" i="4"/>
  <c r="H76338" i="4"/>
  <c r="H76330" i="4"/>
  <c r="H76322" i="4"/>
  <c r="H76314" i="4"/>
  <c r="H76306" i="4"/>
  <c r="H76298" i="4"/>
  <c r="H76290" i="4"/>
  <c r="H76282" i="4"/>
  <c r="H76274" i="4"/>
  <c r="H76266" i="4"/>
  <c r="H76258" i="4"/>
  <c r="H76250" i="4"/>
  <c r="H76242" i="4"/>
  <c r="H76234" i="4"/>
  <c r="H76226" i="4"/>
  <c r="H76218" i="4"/>
  <c r="H76210" i="4"/>
  <c r="H76202" i="4"/>
  <c r="H76194" i="4"/>
  <c r="H76186" i="4"/>
  <c r="H76178" i="4"/>
  <c r="H76170" i="4"/>
  <c r="H76162" i="4"/>
  <c r="H76154" i="4"/>
  <c r="H76146" i="4"/>
  <c r="H76138" i="4"/>
  <c r="H76130" i="4"/>
  <c r="H76122" i="4"/>
  <c r="H76114" i="4"/>
  <c r="H76106" i="4"/>
  <c r="H76098" i="4"/>
  <c r="H76090" i="4"/>
  <c r="H76082" i="4"/>
  <c r="H76074" i="4"/>
  <c r="H76066" i="4"/>
  <c r="H76058" i="4"/>
  <c r="H76050" i="4"/>
  <c r="H76042" i="4"/>
  <c r="H76034" i="4"/>
  <c r="H76026" i="4"/>
  <c r="H76018" i="4"/>
  <c r="H76010" i="4"/>
  <c r="H76002" i="4"/>
  <c r="H75994" i="4"/>
  <c r="H75986" i="4"/>
  <c r="H75978" i="4"/>
  <c r="H75970" i="4"/>
  <c r="H75962" i="4"/>
  <c r="H75954" i="4"/>
  <c r="H75946" i="4"/>
  <c r="H75938" i="4"/>
  <c r="H75930" i="4"/>
  <c r="H75922" i="4"/>
  <c r="H75914" i="4"/>
  <c r="H75906" i="4"/>
  <c r="H75898" i="4"/>
  <c r="H75890" i="4"/>
  <c r="H75882" i="4"/>
  <c r="H75874" i="4"/>
  <c r="H75866" i="4"/>
  <c r="H75858" i="4"/>
  <c r="H75850" i="4"/>
  <c r="H75842" i="4"/>
  <c r="H75834" i="4"/>
  <c r="H75826" i="4"/>
  <c r="H75818" i="4"/>
  <c r="H75810" i="4"/>
  <c r="H75802" i="4"/>
  <c r="H75794" i="4"/>
  <c r="H75786" i="4"/>
  <c r="H75778" i="4"/>
  <c r="H75770" i="4"/>
  <c r="H75762" i="4"/>
  <c r="H75754" i="4"/>
  <c r="H75746" i="4"/>
  <c r="H75738" i="4"/>
  <c r="H75730" i="4"/>
  <c r="H75722" i="4"/>
  <c r="H75714" i="4"/>
  <c r="H75706" i="4"/>
  <c r="H75698" i="4"/>
  <c r="H75690" i="4"/>
  <c r="H75682" i="4"/>
  <c r="H75674" i="4"/>
  <c r="H75666" i="4"/>
  <c r="H75658" i="4"/>
  <c r="H75650" i="4"/>
  <c r="H75642" i="4"/>
  <c r="H75634" i="4"/>
  <c r="H75626" i="4"/>
  <c r="H75618" i="4"/>
  <c r="H75610" i="4"/>
  <c r="H75602" i="4"/>
  <c r="H75594" i="4"/>
  <c r="H75586" i="4"/>
  <c r="H75578" i="4"/>
  <c r="H75570" i="4"/>
  <c r="H75562" i="4"/>
  <c r="H75554" i="4"/>
  <c r="H75546" i="4"/>
  <c r="H75538" i="4"/>
  <c r="H75530" i="4"/>
  <c r="H75522" i="4"/>
  <c r="H75514" i="4"/>
  <c r="H75506" i="4"/>
  <c r="H75498" i="4"/>
  <c r="H75490" i="4"/>
  <c r="H75482" i="4"/>
  <c r="H75474" i="4"/>
  <c r="H75466" i="4"/>
  <c r="H75458" i="4"/>
  <c r="H75450" i="4"/>
  <c r="H75442" i="4"/>
  <c r="H75434" i="4"/>
  <c r="H75426" i="4"/>
  <c r="H75418" i="4"/>
  <c r="H75410" i="4"/>
  <c r="H75402" i="4"/>
  <c r="H75394" i="4"/>
  <c r="H75386" i="4"/>
  <c r="H75378" i="4"/>
  <c r="H75370" i="4"/>
  <c r="H75362" i="4"/>
  <c r="H75354" i="4"/>
  <c r="H75346" i="4"/>
  <c r="H75338" i="4"/>
  <c r="H75330" i="4"/>
  <c r="H75322" i="4"/>
  <c r="H75314" i="4"/>
  <c r="H75306" i="4"/>
  <c r="H75298" i="4"/>
  <c r="H75290" i="4"/>
  <c r="H75282" i="4"/>
  <c r="H75274" i="4"/>
  <c r="H75266" i="4"/>
  <c r="H75258" i="4"/>
  <c r="H75250" i="4"/>
  <c r="H75242" i="4"/>
  <c r="H75234" i="4"/>
  <c r="H75226" i="4"/>
  <c r="H75218" i="4"/>
  <c r="H75210" i="4"/>
  <c r="H75202" i="4"/>
  <c r="H75194" i="4"/>
  <c r="H75186" i="4"/>
  <c r="H75178" i="4"/>
  <c r="H75170" i="4"/>
  <c r="H75162" i="4"/>
  <c r="H75154" i="4"/>
  <c r="H75146" i="4"/>
  <c r="H75138" i="4"/>
  <c r="H75130" i="4"/>
  <c r="H75122" i="4"/>
  <c r="H75114" i="4"/>
  <c r="H75106" i="4"/>
  <c r="H75098" i="4"/>
  <c r="H75090" i="4"/>
  <c r="H75082" i="4"/>
  <c r="H75074" i="4"/>
  <c r="H75066" i="4"/>
  <c r="H75058" i="4"/>
  <c r="H75050" i="4"/>
  <c r="H75042" i="4"/>
  <c r="H75034" i="4"/>
  <c r="H75026" i="4"/>
  <c r="H75018" i="4"/>
  <c r="H75010" i="4"/>
  <c r="H75002" i="4"/>
  <c r="H74994" i="4"/>
  <c r="H74986" i="4"/>
  <c r="H74978" i="4"/>
  <c r="H74970" i="4"/>
  <c r="H74962" i="4"/>
  <c r="H74954" i="4"/>
  <c r="H74946" i="4"/>
  <c r="H74938" i="4"/>
  <c r="H74930" i="4"/>
  <c r="H74922" i="4"/>
  <c r="H74914" i="4"/>
  <c r="H74906" i="4"/>
  <c r="H74898" i="4"/>
  <c r="H74890" i="4"/>
  <c r="H74882" i="4"/>
  <c r="H74874" i="4"/>
  <c r="H74866" i="4"/>
  <c r="H74858" i="4"/>
  <c r="H74850" i="4"/>
  <c r="H74842" i="4"/>
  <c r="H74834" i="4"/>
  <c r="H74826" i="4"/>
  <c r="H74818" i="4"/>
  <c r="H74810" i="4"/>
  <c r="H74802" i="4"/>
  <c r="H74794" i="4"/>
  <c r="H74786" i="4"/>
  <c r="H74778" i="4"/>
  <c r="H74770" i="4"/>
  <c r="H74762" i="4"/>
  <c r="H74754" i="4"/>
  <c r="H74746" i="4"/>
  <c r="H74738" i="4"/>
  <c r="H74730" i="4"/>
  <c r="H74722" i="4"/>
  <c r="H74714" i="4"/>
  <c r="H74706" i="4"/>
  <c r="H74698" i="4"/>
  <c r="H74690" i="4"/>
  <c r="H74682" i="4"/>
  <c r="H74674" i="4"/>
  <c r="H74666" i="4"/>
  <c r="H74658" i="4"/>
  <c r="H74650" i="4"/>
  <c r="H74642" i="4"/>
  <c r="H74634" i="4"/>
  <c r="H74626" i="4"/>
  <c r="H74618" i="4"/>
  <c r="H74610" i="4"/>
  <c r="H74602" i="4"/>
  <c r="H74594" i="4"/>
  <c r="H74586" i="4"/>
  <c r="H74578" i="4"/>
  <c r="H74570" i="4"/>
  <c r="H74562" i="4"/>
  <c r="H74554" i="4"/>
  <c r="H74546" i="4"/>
  <c r="H74538" i="4"/>
  <c r="H74530" i="4"/>
  <c r="H74522" i="4"/>
  <c r="H74514" i="4"/>
  <c r="H74506" i="4"/>
  <c r="H74498" i="4"/>
  <c r="H74490" i="4"/>
  <c r="H74482" i="4"/>
  <c r="H74474" i="4"/>
  <c r="H74466" i="4"/>
  <c r="H74458" i="4"/>
  <c r="H74450" i="4"/>
  <c r="H74442" i="4"/>
  <c r="H74434" i="4"/>
  <c r="H74426" i="4"/>
  <c r="H74418" i="4"/>
  <c r="H74410" i="4"/>
  <c r="H74402" i="4"/>
  <c r="H74394" i="4"/>
  <c r="H74386" i="4"/>
  <c r="H74378" i="4"/>
  <c r="H74370" i="4"/>
  <c r="H74362" i="4"/>
  <c r="H74354" i="4"/>
  <c r="H74346" i="4"/>
  <c r="H74338" i="4"/>
  <c r="H74330" i="4"/>
  <c r="H74322" i="4"/>
  <c r="H74314" i="4"/>
  <c r="H74306" i="4"/>
  <c r="H74298" i="4"/>
  <c r="H74290" i="4"/>
  <c r="H74282" i="4"/>
  <c r="H74274" i="4"/>
  <c r="H74266" i="4"/>
  <c r="H74258" i="4"/>
  <c r="H74250" i="4"/>
  <c r="H74242" i="4"/>
  <c r="H74234" i="4"/>
  <c r="H74226" i="4"/>
  <c r="H74218" i="4"/>
  <c r="H74210" i="4"/>
  <c r="H74202" i="4"/>
  <c r="H74194" i="4"/>
  <c r="H74186" i="4"/>
  <c r="H74178" i="4"/>
  <c r="H74170" i="4"/>
  <c r="H74162" i="4"/>
  <c r="H74154" i="4"/>
  <c r="H74146" i="4"/>
  <c r="H74138" i="4"/>
  <c r="H74130" i="4"/>
  <c r="H74122" i="4"/>
  <c r="H74114" i="4"/>
  <c r="H74106" i="4"/>
  <c r="H74098" i="4"/>
  <c r="H74090" i="4"/>
  <c r="H74082" i="4"/>
  <c r="H74074" i="4"/>
  <c r="H74066" i="4"/>
  <c r="H74058" i="4"/>
  <c r="H74050" i="4"/>
  <c r="H74042" i="4"/>
  <c r="H74034" i="4"/>
  <c r="H74026" i="4"/>
  <c r="H74018" i="4"/>
  <c r="H74010" i="4"/>
  <c r="H74002" i="4"/>
  <c r="H73994" i="4"/>
  <c r="H73986" i="4"/>
  <c r="H73978" i="4"/>
  <c r="H73970" i="4"/>
  <c r="H73962" i="4"/>
  <c r="H73954" i="4"/>
  <c r="H73946" i="4"/>
  <c r="H73938" i="4"/>
  <c r="H73930" i="4"/>
  <c r="H73922" i="4"/>
  <c r="H73914" i="4"/>
  <c r="H73906" i="4"/>
  <c r="H73898" i="4"/>
  <c r="H73890" i="4"/>
  <c r="H73882" i="4"/>
  <c r="H73874" i="4"/>
  <c r="H73866" i="4"/>
  <c r="H73858" i="4"/>
  <c r="H73850" i="4"/>
  <c r="H73842" i="4"/>
  <c r="H73834" i="4"/>
  <c r="H73826" i="4"/>
  <c r="H73818" i="4"/>
  <c r="H73810" i="4"/>
  <c r="H73802" i="4"/>
  <c r="H73794" i="4"/>
  <c r="H73786" i="4"/>
  <c r="H73778" i="4"/>
  <c r="H73770" i="4"/>
  <c r="H73762" i="4"/>
  <c r="H73754" i="4"/>
  <c r="H73746" i="4"/>
  <c r="H73738" i="4"/>
  <c r="H73730" i="4"/>
  <c r="H73722" i="4"/>
  <c r="H73714" i="4"/>
  <c r="H73706" i="4"/>
  <c r="H73698" i="4"/>
  <c r="H73690" i="4"/>
  <c r="H73682" i="4"/>
  <c r="H73674" i="4"/>
  <c r="H73666" i="4"/>
  <c r="H73658" i="4"/>
  <c r="H73650" i="4"/>
  <c r="H73642" i="4"/>
  <c r="H73634" i="4"/>
  <c r="H73626" i="4"/>
  <c r="H73618" i="4"/>
  <c r="H73610" i="4"/>
  <c r="H73602" i="4"/>
  <c r="H73594" i="4"/>
  <c r="H73586" i="4"/>
  <c r="H73578" i="4"/>
  <c r="H73570" i="4"/>
  <c r="H73562" i="4"/>
  <c r="H73554" i="4"/>
  <c r="H73546" i="4"/>
  <c r="H73538" i="4"/>
  <c r="H73530" i="4"/>
  <c r="H73522" i="4"/>
  <c r="H73514" i="4"/>
  <c r="H73506" i="4"/>
  <c r="H73498" i="4"/>
  <c r="H73490" i="4"/>
  <c r="H73482" i="4"/>
  <c r="H73474" i="4"/>
  <c r="H73466" i="4"/>
  <c r="H73458" i="4"/>
  <c r="H73450" i="4"/>
  <c r="H73442" i="4"/>
  <c r="H73434" i="4"/>
  <c r="H73426" i="4"/>
  <c r="H73418" i="4"/>
  <c r="H73410" i="4"/>
  <c r="H73402" i="4"/>
  <c r="H73394" i="4"/>
  <c r="H73386" i="4"/>
  <c r="H73378" i="4"/>
  <c r="H73370" i="4"/>
  <c r="H73362" i="4"/>
  <c r="H73354" i="4"/>
  <c r="H73346" i="4"/>
  <c r="H73338" i="4"/>
  <c r="H73330" i="4"/>
  <c r="H73322" i="4"/>
  <c r="H73314" i="4"/>
  <c r="H73306" i="4"/>
  <c r="H73298" i="4"/>
  <c r="H73290" i="4"/>
  <c r="H73282" i="4"/>
  <c r="H73274" i="4"/>
  <c r="H73266" i="4"/>
  <c r="H73258" i="4"/>
  <c r="H73250" i="4"/>
  <c r="H73242" i="4"/>
  <c r="H73234" i="4"/>
  <c r="H73226" i="4"/>
  <c r="H73218" i="4"/>
  <c r="H73210" i="4"/>
  <c r="H73202" i="4"/>
  <c r="H73194" i="4"/>
  <c r="H73186" i="4"/>
  <c r="H73178" i="4"/>
  <c r="H73170" i="4"/>
  <c r="H73162" i="4"/>
  <c r="H73154" i="4"/>
  <c r="H73146" i="4"/>
  <c r="H73138" i="4"/>
  <c r="H73130" i="4"/>
  <c r="H73122" i="4"/>
  <c r="H73114" i="4"/>
  <c r="H73106" i="4"/>
  <c r="H73098" i="4"/>
  <c r="H73090" i="4"/>
  <c r="H73082" i="4"/>
  <c r="H73074" i="4"/>
  <c r="H73066" i="4"/>
  <c r="H73058" i="4"/>
  <c r="H73050" i="4"/>
  <c r="H73042" i="4"/>
  <c r="H73034" i="4"/>
  <c r="H73026" i="4"/>
  <c r="H73018" i="4"/>
  <c r="H73010" i="4"/>
  <c r="H73002" i="4"/>
  <c r="H72994" i="4"/>
  <c r="H72986" i="4"/>
  <c r="H72978" i="4"/>
  <c r="H72970" i="4"/>
  <c r="H72962" i="4"/>
  <c r="H72954" i="4"/>
  <c r="H72946" i="4"/>
  <c r="H72938" i="4"/>
  <c r="H72930" i="4"/>
  <c r="H72922" i="4"/>
  <c r="H72914" i="4"/>
  <c r="H72906" i="4"/>
  <c r="H72898" i="4"/>
  <c r="H72890" i="4"/>
  <c r="H72882" i="4"/>
  <c r="H72874" i="4"/>
  <c r="H72866" i="4"/>
  <c r="H72858" i="4"/>
  <c r="H72850" i="4"/>
  <c r="H72842" i="4"/>
  <c r="H72834" i="4"/>
  <c r="H72826" i="4"/>
  <c r="H72818" i="4"/>
  <c r="H72810" i="4"/>
  <c r="H72802" i="4"/>
  <c r="H72794" i="4"/>
  <c r="H72786" i="4"/>
  <c r="H72778" i="4"/>
  <c r="H72770" i="4"/>
  <c r="H72762" i="4"/>
  <c r="H72754" i="4"/>
  <c r="H72746" i="4"/>
  <c r="H72738" i="4"/>
  <c r="H72730" i="4"/>
  <c r="H72722" i="4"/>
  <c r="H72714" i="4"/>
  <c r="H72706" i="4"/>
  <c r="H72698" i="4"/>
  <c r="H72690" i="4"/>
  <c r="H72682" i="4"/>
  <c r="H72674" i="4"/>
  <c r="H72666" i="4"/>
  <c r="H72658" i="4"/>
  <c r="H72650" i="4"/>
  <c r="H72642" i="4"/>
  <c r="H72634" i="4"/>
  <c r="H72626" i="4"/>
  <c r="H72618" i="4"/>
  <c r="H72610" i="4"/>
  <c r="H72602" i="4"/>
  <c r="H72594" i="4"/>
  <c r="H72586" i="4"/>
  <c r="H72578" i="4"/>
  <c r="H72570" i="4"/>
  <c r="H72562" i="4"/>
  <c r="H72554" i="4"/>
  <c r="H72546" i="4"/>
  <c r="H72538" i="4"/>
  <c r="H72530" i="4"/>
  <c r="H72522" i="4"/>
  <c r="H72514" i="4"/>
  <c r="H72506" i="4"/>
  <c r="H72498" i="4"/>
  <c r="H72490" i="4"/>
  <c r="H72482" i="4"/>
  <c r="H72474" i="4"/>
  <c r="H72466" i="4"/>
  <c r="H72458" i="4"/>
  <c r="H72450" i="4"/>
  <c r="H72442" i="4"/>
  <c r="H72434" i="4"/>
  <c r="H72426" i="4"/>
  <c r="H72418" i="4"/>
  <c r="H72410" i="4"/>
  <c r="H72402" i="4"/>
  <c r="H72394" i="4"/>
  <c r="H72386" i="4"/>
  <c r="H72378" i="4"/>
  <c r="H72370" i="4"/>
  <c r="H72362" i="4"/>
  <c r="H72354" i="4"/>
  <c r="H72346" i="4"/>
  <c r="H72338" i="4"/>
  <c r="H72330" i="4"/>
  <c r="H72322" i="4"/>
  <c r="H72314" i="4"/>
  <c r="H72306" i="4"/>
  <c r="H72298" i="4"/>
  <c r="H72290" i="4"/>
  <c r="H72282" i="4"/>
  <c r="H72274" i="4"/>
  <c r="H72266" i="4"/>
  <c r="H72258" i="4"/>
  <c r="H72250" i="4"/>
  <c r="H72242" i="4"/>
  <c r="H72234" i="4"/>
  <c r="H72226" i="4"/>
  <c r="H72218" i="4"/>
  <c r="H72210" i="4"/>
  <c r="H72202" i="4"/>
  <c r="H72194" i="4"/>
  <c r="H72186" i="4"/>
  <c r="H72178" i="4"/>
  <c r="H72170" i="4"/>
  <c r="H72162" i="4"/>
  <c r="H72154" i="4"/>
  <c r="H72146" i="4"/>
  <c r="H72138" i="4"/>
  <c r="H72130" i="4"/>
  <c r="H72122" i="4"/>
  <c r="H72114" i="4"/>
  <c r="H72106" i="4"/>
  <c r="H72098" i="4"/>
  <c r="H72090" i="4"/>
  <c r="H72082" i="4"/>
  <c r="H72074" i="4"/>
  <c r="H72066" i="4"/>
  <c r="H72058" i="4"/>
  <c r="H72050" i="4"/>
  <c r="H72042" i="4"/>
  <c r="H72034" i="4"/>
  <c r="H72026" i="4"/>
  <c r="H72018" i="4"/>
  <c r="H72010" i="4"/>
  <c r="H72002" i="4"/>
  <c r="H71994" i="4"/>
  <c r="H71986" i="4"/>
  <c r="H71978" i="4"/>
  <c r="H71970" i="4"/>
  <c r="H71962" i="4"/>
  <c r="H71954" i="4"/>
  <c r="H71946" i="4"/>
  <c r="H71938" i="4"/>
  <c r="H71930" i="4"/>
  <c r="H71922" i="4"/>
  <c r="H71914" i="4"/>
  <c r="H71906" i="4"/>
  <c r="H71898" i="4"/>
  <c r="H71890" i="4"/>
  <c r="H71882" i="4"/>
  <c r="H71874" i="4"/>
  <c r="H71866" i="4"/>
  <c r="H71858" i="4"/>
  <c r="H71850" i="4"/>
  <c r="H71842" i="4"/>
  <c r="H71834" i="4"/>
  <c r="H71826" i="4"/>
  <c r="H71818" i="4"/>
  <c r="H71810" i="4"/>
  <c r="H71802" i="4"/>
  <c r="H71794" i="4"/>
  <c r="H71786" i="4"/>
  <c r="H71778" i="4"/>
  <c r="H71770" i="4"/>
  <c r="H71762" i="4"/>
  <c r="H71754" i="4"/>
  <c r="H71746" i="4"/>
  <c r="H71738" i="4"/>
  <c r="H71730" i="4"/>
  <c r="H71722" i="4"/>
  <c r="H71714" i="4"/>
  <c r="H71706" i="4"/>
  <c r="H71698" i="4"/>
  <c r="H71690" i="4"/>
  <c r="H71682" i="4"/>
  <c r="H71674" i="4"/>
  <c r="H71666" i="4"/>
  <c r="H71658" i="4"/>
  <c r="H71650" i="4"/>
  <c r="H71642" i="4"/>
  <c r="H71634" i="4"/>
  <c r="H71626" i="4"/>
  <c r="H71618" i="4"/>
  <c r="H71610" i="4"/>
  <c r="H71602" i="4"/>
  <c r="H71594" i="4"/>
  <c r="H71586" i="4"/>
  <c r="H71578" i="4"/>
  <c r="H71570" i="4"/>
  <c r="H71562" i="4"/>
  <c r="H71554" i="4"/>
  <c r="H71546" i="4"/>
  <c r="H71538" i="4"/>
  <c r="H71530" i="4"/>
  <c r="H71522" i="4"/>
  <c r="H71514" i="4"/>
  <c r="H71506" i="4"/>
  <c r="H71498" i="4"/>
  <c r="H71490" i="4"/>
  <c r="H71482" i="4"/>
  <c r="H71474" i="4"/>
  <c r="H71466" i="4"/>
  <c r="H71458" i="4"/>
  <c r="H71450" i="4"/>
  <c r="H71442" i="4"/>
  <c r="H71434" i="4"/>
  <c r="H71426" i="4"/>
  <c r="H71418" i="4"/>
  <c r="H71410" i="4"/>
  <c r="H71402" i="4"/>
  <c r="H71394" i="4"/>
  <c r="H71386" i="4"/>
  <c r="H71378" i="4"/>
  <c r="H71370" i="4"/>
  <c r="H71362" i="4"/>
  <c r="H71354" i="4"/>
  <c r="H71346" i="4"/>
  <c r="H71338" i="4"/>
  <c r="H71330" i="4"/>
  <c r="H71322" i="4"/>
  <c r="H71314" i="4"/>
  <c r="H71306" i="4"/>
  <c r="H71298" i="4"/>
  <c r="H71290" i="4"/>
  <c r="H71282" i="4"/>
  <c r="H71274" i="4"/>
  <c r="H71266" i="4"/>
  <c r="H71258" i="4"/>
  <c r="H71250" i="4"/>
  <c r="H71242" i="4"/>
  <c r="H71234" i="4"/>
  <c r="H71226" i="4"/>
  <c r="H71218" i="4"/>
  <c r="H71210" i="4"/>
  <c r="H71202" i="4"/>
  <c r="H71194" i="4"/>
  <c r="H71186" i="4"/>
  <c r="H71178" i="4"/>
  <c r="H71170" i="4"/>
  <c r="H71162" i="4"/>
  <c r="H71154" i="4"/>
  <c r="H71146" i="4"/>
  <c r="H71138" i="4"/>
  <c r="H71130" i="4"/>
  <c r="H71122" i="4"/>
  <c r="H71114" i="4"/>
  <c r="H71106" i="4"/>
  <c r="H71098" i="4"/>
  <c r="H71090" i="4"/>
  <c r="H71082" i="4"/>
  <c r="H71074" i="4"/>
  <c r="H71066" i="4"/>
  <c r="H71058" i="4"/>
  <c r="H71050" i="4"/>
  <c r="H71042" i="4"/>
  <c r="H71034" i="4"/>
  <c r="H71026" i="4"/>
  <c r="H71018" i="4"/>
  <c r="H71010" i="4"/>
  <c r="H71002" i="4"/>
  <c r="H70994" i="4"/>
  <c r="H70986" i="4"/>
  <c r="H70978" i="4"/>
  <c r="H70970" i="4"/>
  <c r="H70962" i="4"/>
  <c r="H70954" i="4"/>
  <c r="H70946" i="4"/>
  <c r="H70938" i="4"/>
  <c r="H70930" i="4"/>
  <c r="H70922" i="4"/>
  <c r="H70914" i="4"/>
  <c r="H70906" i="4"/>
  <c r="H70898" i="4"/>
  <c r="H70890" i="4"/>
  <c r="H70882" i="4"/>
  <c r="H70874" i="4"/>
  <c r="H70866" i="4"/>
  <c r="H70858" i="4"/>
  <c r="H70850" i="4"/>
  <c r="H70842" i="4"/>
  <c r="H70834" i="4"/>
  <c r="H70826" i="4"/>
  <c r="H70818" i="4"/>
  <c r="H70810" i="4"/>
  <c r="H70802" i="4"/>
  <c r="H70794" i="4"/>
  <c r="H70786" i="4"/>
  <c r="H70778" i="4"/>
  <c r="H70770" i="4"/>
  <c r="H70762" i="4"/>
  <c r="H70754" i="4"/>
  <c r="H70746" i="4"/>
  <c r="H70738" i="4"/>
  <c r="H70730" i="4"/>
  <c r="H70722" i="4"/>
  <c r="H70714" i="4"/>
  <c r="H70706" i="4"/>
  <c r="H70698" i="4"/>
  <c r="H70690" i="4"/>
  <c r="H70682" i="4"/>
  <c r="H70674" i="4"/>
  <c r="H70666" i="4"/>
  <c r="H70658" i="4"/>
  <c r="H70650" i="4"/>
  <c r="H70642" i="4"/>
  <c r="H70634" i="4"/>
  <c r="H70626" i="4"/>
  <c r="H70618" i="4"/>
  <c r="H70610" i="4"/>
  <c r="H70602" i="4"/>
  <c r="H70594" i="4"/>
  <c r="H70586" i="4"/>
  <c r="H70578" i="4"/>
  <c r="H70570" i="4"/>
  <c r="H70562" i="4"/>
  <c r="H70554" i="4"/>
  <c r="H70546" i="4"/>
  <c r="H70538" i="4"/>
  <c r="H70530" i="4"/>
  <c r="H70522" i="4"/>
  <c r="H70514" i="4"/>
  <c r="H70506" i="4"/>
  <c r="H70498" i="4"/>
  <c r="H70490" i="4"/>
  <c r="H70482" i="4"/>
  <c r="H70474" i="4"/>
  <c r="H70466" i="4"/>
  <c r="H70458" i="4"/>
  <c r="H70450" i="4"/>
  <c r="H70442" i="4"/>
  <c r="H70434" i="4"/>
  <c r="H70426" i="4"/>
  <c r="H70418" i="4"/>
  <c r="H70410" i="4"/>
  <c r="H70402" i="4"/>
  <c r="H70394" i="4"/>
  <c r="H70386" i="4"/>
  <c r="H70378" i="4"/>
  <c r="H70370" i="4"/>
  <c r="H70362" i="4"/>
  <c r="H70354" i="4"/>
  <c r="H70346" i="4"/>
  <c r="H70338" i="4"/>
  <c r="H70330" i="4"/>
  <c r="H70322" i="4"/>
  <c r="H70314" i="4"/>
  <c r="H70306" i="4"/>
  <c r="H70298" i="4"/>
  <c r="H70290" i="4"/>
  <c r="H70282" i="4"/>
  <c r="H70274" i="4"/>
  <c r="H70266" i="4"/>
  <c r="H70258" i="4"/>
  <c r="H70250" i="4"/>
  <c r="H70242" i="4"/>
  <c r="H70234" i="4"/>
  <c r="H70226" i="4"/>
  <c r="H70218" i="4"/>
  <c r="H70210" i="4"/>
  <c r="H70202" i="4"/>
  <c r="H70194" i="4"/>
  <c r="H70186" i="4"/>
  <c r="H70178" i="4"/>
  <c r="H70170" i="4"/>
  <c r="H70162" i="4"/>
  <c r="H70154" i="4"/>
  <c r="H70146" i="4"/>
  <c r="H70138" i="4"/>
  <c r="H70130" i="4"/>
  <c r="H70122" i="4"/>
  <c r="H70114" i="4"/>
  <c r="H70106" i="4"/>
  <c r="H70098" i="4"/>
  <c r="H70090" i="4"/>
  <c r="H70082" i="4"/>
  <c r="H70074" i="4"/>
  <c r="H70066" i="4"/>
  <c r="H70058" i="4"/>
  <c r="H70050" i="4"/>
  <c r="H70042" i="4"/>
  <c r="H70034" i="4"/>
  <c r="H70026" i="4"/>
  <c r="H70018" i="4"/>
  <c r="H70010" i="4"/>
  <c r="H70002" i="4"/>
  <c r="H69994" i="4"/>
  <c r="H69986" i="4"/>
  <c r="H69978" i="4"/>
  <c r="H69970" i="4"/>
  <c r="H69962" i="4"/>
  <c r="H69954" i="4"/>
  <c r="H69946" i="4"/>
  <c r="H69938" i="4"/>
  <c r="H69930" i="4"/>
  <c r="H69922" i="4"/>
  <c r="H69914" i="4"/>
  <c r="H69906" i="4"/>
  <c r="H69898" i="4"/>
  <c r="H69890" i="4"/>
  <c r="H69882" i="4"/>
  <c r="H69874" i="4"/>
  <c r="H69866" i="4"/>
  <c r="H69858" i="4"/>
  <c r="H69850" i="4"/>
  <c r="H69842" i="4"/>
  <c r="H69834" i="4"/>
  <c r="H69826" i="4"/>
  <c r="H69818" i="4"/>
  <c r="H69810" i="4"/>
  <c r="H69802" i="4"/>
  <c r="H69794" i="4"/>
  <c r="H69786" i="4"/>
  <c r="H69778" i="4"/>
  <c r="H69770" i="4"/>
  <c r="H69762" i="4"/>
  <c r="H69754" i="4"/>
  <c r="H69746" i="4"/>
  <c r="H69738" i="4"/>
  <c r="H69730" i="4"/>
  <c r="H69722" i="4"/>
  <c r="H69714" i="4"/>
  <c r="H69706" i="4"/>
  <c r="H69698" i="4"/>
  <c r="H69690" i="4"/>
  <c r="H69682" i="4"/>
  <c r="H69674" i="4"/>
  <c r="H69666" i="4"/>
  <c r="H69658" i="4"/>
  <c r="H69650" i="4"/>
  <c r="H69642" i="4"/>
  <c r="H69634" i="4"/>
  <c r="H69626" i="4"/>
  <c r="H69618" i="4"/>
  <c r="H69610" i="4"/>
  <c r="H69602" i="4"/>
  <c r="H69594" i="4"/>
  <c r="H69586" i="4"/>
  <c r="H69578" i="4"/>
  <c r="H69570" i="4"/>
  <c r="H69562" i="4"/>
  <c r="H69554" i="4"/>
  <c r="H69546" i="4"/>
  <c r="H69538" i="4"/>
  <c r="H69530" i="4"/>
  <c r="H69522" i="4"/>
  <c r="H69514" i="4"/>
  <c r="H69506" i="4"/>
  <c r="H69498" i="4"/>
  <c r="H69490" i="4"/>
  <c r="H69482" i="4"/>
  <c r="H69474" i="4"/>
  <c r="H69466" i="4"/>
  <c r="H69458" i="4"/>
  <c r="H69450" i="4"/>
  <c r="H69442" i="4"/>
  <c r="H69434" i="4"/>
  <c r="H69426" i="4"/>
  <c r="H69418" i="4"/>
  <c r="H69410" i="4"/>
  <c r="H69402" i="4"/>
  <c r="H69394" i="4"/>
  <c r="H69386" i="4"/>
  <c r="H69378" i="4"/>
  <c r="H69370" i="4"/>
  <c r="H69362" i="4"/>
  <c r="H69354" i="4"/>
  <c r="H69346" i="4"/>
  <c r="H69338" i="4"/>
  <c r="H69330" i="4"/>
  <c r="H69322" i="4"/>
  <c r="H69314" i="4"/>
  <c r="H69306" i="4"/>
  <c r="H69298" i="4"/>
  <c r="H69290" i="4"/>
  <c r="H69282" i="4"/>
  <c r="H69274" i="4"/>
  <c r="H69266" i="4"/>
  <c r="H69258" i="4"/>
  <c r="H69250" i="4"/>
  <c r="H69242" i="4"/>
  <c r="H69234" i="4"/>
  <c r="H69226" i="4"/>
  <c r="H69218" i="4"/>
  <c r="H69210" i="4"/>
  <c r="H69202" i="4"/>
  <c r="H69194" i="4"/>
  <c r="H69186" i="4"/>
  <c r="H69178" i="4"/>
  <c r="H69170" i="4"/>
  <c r="H69162" i="4"/>
  <c r="H69154" i="4"/>
  <c r="H69146" i="4"/>
  <c r="H69138" i="4"/>
  <c r="H69130" i="4"/>
  <c r="H69122" i="4"/>
  <c r="H69114" i="4"/>
  <c r="H69106" i="4"/>
  <c r="H69098" i="4"/>
  <c r="H69090" i="4"/>
  <c r="H69082" i="4"/>
  <c r="H69074" i="4"/>
  <c r="H69066" i="4"/>
  <c r="H69058" i="4"/>
  <c r="H69050" i="4"/>
  <c r="H69042" i="4"/>
  <c r="H69034" i="4"/>
  <c r="H69026" i="4"/>
  <c r="H69018" i="4"/>
  <c r="H69010" i="4"/>
  <c r="H69002" i="4"/>
  <c r="H68994" i="4"/>
  <c r="H68986" i="4"/>
  <c r="H68978" i="4"/>
  <c r="H68970" i="4"/>
  <c r="H68962" i="4"/>
  <c r="H68954" i="4"/>
  <c r="H68946" i="4"/>
  <c r="H68938" i="4"/>
  <c r="H68930" i="4"/>
  <c r="H68922" i="4"/>
  <c r="H68914" i="4"/>
  <c r="H68906" i="4"/>
  <c r="H68898" i="4"/>
  <c r="H68890" i="4"/>
  <c r="H68882" i="4"/>
  <c r="H68874" i="4"/>
  <c r="H68866" i="4"/>
  <c r="H68858" i="4"/>
  <c r="H68850" i="4"/>
  <c r="H68842" i="4"/>
  <c r="H68834" i="4"/>
  <c r="H68826" i="4"/>
  <c r="H68818" i="4"/>
  <c r="H68810" i="4"/>
  <c r="H68802" i="4"/>
  <c r="H68794" i="4"/>
  <c r="H68786" i="4"/>
  <c r="H68778" i="4"/>
  <c r="H68770" i="4"/>
  <c r="H68762" i="4"/>
  <c r="H68754" i="4"/>
  <c r="H68746" i="4"/>
  <c r="H68738" i="4"/>
  <c r="H68730" i="4"/>
  <c r="H68722" i="4"/>
  <c r="H68714" i="4"/>
  <c r="H68706" i="4"/>
  <c r="H68698" i="4"/>
  <c r="H68690" i="4"/>
  <c r="H68682" i="4"/>
  <c r="H68674" i="4"/>
  <c r="H68666" i="4"/>
  <c r="H68658" i="4"/>
  <c r="H68650" i="4"/>
  <c r="H68642" i="4"/>
  <c r="H68634" i="4"/>
  <c r="H68626" i="4"/>
  <c r="H68618" i="4"/>
  <c r="H68610" i="4"/>
  <c r="H68602" i="4"/>
  <c r="H68594" i="4"/>
  <c r="H68586" i="4"/>
  <c r="H68578" i="4"/>
  <c r="H68570" i="4"/>
  <c r="H68562" i="4"/>
  <c r="H68554" i="4"/>
  <c r="H68546" i="4"/>
  <c r="H68538" i="4"/>
  <c r="H68530" i="4"/>
  <c r="H68522" i="4"/>
  <c r="H68514" i="4"/>
  <c r="H68506" i="4"/>
  <c r="H68498" i="4"/>
  <c r="H68490" i="4"/>
  <c r="H68482" i="4"/>
  <c r="H68474" i="4"/>
  <c r="H68466" i="4"/>
  <c r="H68458" i="4"/>
  <c r="H68450" i="4"/>
  <c r="H68442" i="4"/>
  <c r="H68434" i="4"/>
  <c r="H68426" i="4"/>
  <c r="H68418" i="4"/>
  <c r="H68410" i="4"/>
  <c r="H68402" i="4"/>
  <c r="H68394" i="4"/>
  <c r="H68386" i="4"/>
  <c r="H68378" i="4"/>
  <c r="H68370" i="4"/>
  <c r="H68362" i="4"/>
  <c r="H68354" i="4"/>
  <c r="H68346" i="4"/>
  <c r="H68338" i="4"/>
  <c r="H68330" i="4"/>
  <c r="H68322" i="4"/>
  <c r="H68314" i="4"/>
  <c r="H68306" i="4"/>
  <c r="H68298" i="4"/>
  <c r="H68290" i="4"/>
  <c r="H68282" i="4"/>
  <c r="H68274" i="4"/>
  <c r="H68266" i="4"/>
  <c r="H68258" i="4"/>
  <c r="H68250" i="4"/>
  <c r="H68242" i="4"/>
  <c r="H68234" i="4"/>
  <c r="H68226" i="4"/>
  <c r="H68218" i="4"/>
  <c r="H68210" i="4"/>
  <c r="H68202" i="4"/>
  <c r="H68194" i="4"/>
  <c r="H68186" i="4"/>
  <c r="H68178" i="4"/>
  <c r="H68170" i="4"/>
  <c r="H68162" i="4"/>
  <c r="H68154" i="4"/>
  <c r="H68146" i="4"/>
  <c r="H68138" i="4"/>
  <c r="H68130" i="4"/>
  <c r="H68122" i="4"/>
  <c r="H68114" i="4"/>
  <c r="H68106" i="4"/>
  <c r="H68098" i="4"/>
  <c r="H68090" i="4"/>
  <c r="H68082" i="4"/>
  <c r="H68074" i="4"/>
  <c r="H68066" i="4"/>
  <c r="H68058" i="4"/>
  <c r="H68050" i="4"/>
  <c r="H68042" i="4"/>
  <c r="H68034" i="4"/>
  <c r="H68026" i="4"/>
  <c r="H68018" i="4"/>
  <c r="H68010" i="4"/>
  <c r="H68002" i="4"/>
  <c r="H67994" i="4"/>
  <c r="H67986" i="4"/>
  <c r="H67978" i="4"/>
  <c r="H67970" i="4"/>
  <c r="H67962" i="4"/>
  <c r="H67954" i="4"/>
  <c r="H67946" i="4"/>
  <c r="H67938" i="4"/>
  <c r="H67930" i="4"/>
  <c r="H67922" i="4"/>
  <c r="H67914" i="4"/>
  <c r="H67906" i="4"/>
  <c r="H67898" i="4"/>
  <c r="H67890" i="4"/>
  <c r="H67882" i="4"/>
  <c r="H67874" i="4"/>
  <c r="H67866" i="4"/>
  <c r="H67858" i="4"/>
  <c r="H67850" i="4"/>
  <c r="H67842" i="4"/>
  <c r="H67834" i="4"/>
  <c r="H67826" i="4"/>
  <c r="H67818" i="4"/>
  <c r="H67810" i="4"/>
  <c r="H67802" i="4"/>
  <c r="H67794" i="4"/>
  <c r="H67786" i="4"/>
  <c r="H67778" i="4"/>
  <c r="H67770" i="4"/>
  <c r="H67762" i="4"/>
  <c r="H67754" i="4"/>
  <c r="H67746" i="4"/>
  <c r="H67738" i="4"/>
  <c r="H67730" i="4"/>
  <c r="H67722" i="4"/>
  <c r="H67714" i="4"/>
  <c r="H67706" i="4"/>
  <c r="H67698" i="4"/>
  <c r="H67690" i="4"/>
  <c r="H67682" i="4"/>
  <c r="H67674" i="4"/>
  <c r="H67666" i="4"/>
  <c r="H67658" i="4"/>
  <c r="H67650" i="4"/>
  <c r="H67642" i="4"/>
  <c r="H67634" i="4"/>
  <c r="H67626" i="4"/>
  <c r="H67618" i="4"/>
  <c r="H67610" i="4"/>
  <c r="H67602" i="4"/>
  <c r="H67594" i="4"/>
  <c r="H67586" i="4"/>
  <c r="H67578" i="4"/>
  <c r="H67570" i="4"/>
  <c r="H67562" i="4"/>
  <c r="H67554" i="4"/>
  <c r="H67546" i="4"/>
  <c r="H67538" i="4"/>
  <c r="H67530" i="4"/>
  <c r="H67522" i="4"/>
  <c r="H67514" i="4"/>
  <c r="H67506" i="4"/>
  <c r="H67498" i="4"/>
  <c r="H67490" i="4"/>
  <c r="H67482" i="4"/>
  <c r="H67474" i="4"/>
  <c r="H67466" i="4"/>
  <c r="H67458" i="4"/>
  <c r="H67450" i="4"/>
  <c r="H67442" i="4"/>
  <c r="H67434" i="4"/>
  <c r="H67426" i="4"/>
  <c r="H67418" i="4"/>
  <c r="H67410" i="4"/>
  <c r="H67402" i="4"/>
  <c r="H67394" i="4"/>
  <c r="H67386" i="4"/>
  <c r="H67378" i="4"/>
  <c r="H67370" i="4"/>
  <c r="H67362" i="4"/>
  <c r="H67354" i="4"/>
  <c r="H67346" i="4"/>
  <c r="H67338" i="4"/>
  <c r="H67330" i="4"/>
  <c r="H67322" i="4"/>
  <c r="H67314" i="4"/>
  <c r="H67306" i="4"/>
  <c r="H67298" i="4"/>
  <c r="H67290" i="4"/>
  <c r="H67282" i="4"/>
  <c r="H67274" i="4"/>
  <c r="H67266" i="4"/>
  <c r="H67258" i="4"/>
  <c r="H67250" i="4"/>
  <c r="H67242" i="4"/>
  <c r="H67234" i="4"/>
  <c r="H67226" i="4"/>
  <c r="H67218" i="4"/>
  <c r="H67210" i="4"/>
  <c r="H67202" i="4"/>
  <c r="H67194" i="4"/>
  <c r="H67186" i="4"/>
  <c r="H67178" i="4"/>
  <c r="H67170" i="4"/>
  <c r="H67162" i="4"/>
  <c r="H67154" i="4"/>
  <c r="H67146" i="4"/>
  <c r="H67138" i="4"/>
  <c r="H67130" i="4"/>
  <c r="H67122" i="4"/>
  <c r="H67114" i="4"/>
  <c r="H67106" i="4"/>
  <c r="H67098" i="4"/>
  <c r="H67090" i="4"/>
  <c r="H67082" i="4"/>
  <c r="H67074" i="4"/>
  <c r="H67066" i="4"/>
  <c r="H67058" i="4"/>
  <c r="H67050" i="4"/>
  <c r="H67042" i="4"/>
  <c r="H67034" i="4"/>
  <c r="H67026" i="4"/>
  <c r="H67018" i="4"/>
  <c r="H67010" i="4"/>
  <c r="H67002" i="4"/>
  <c r="H66994" i="4"/>
  <c r="H66986" i="4"/>
  <c r="H66978" i="4"/>
  <c r="H66970" i="4"/>
  <c r="H66962" i="4"/>
  <c r="H66954" i="4"/>
  <c r="H66946" i="4"/>
  <c r="H66938" i="4"/>
  <c r="H66930" i="4"/>
  <c r="H66922" i="4"/>
  <c r="H66914" i="4"/>
  <c r="H66906" i="4"/>
  <c r="H66898" i="4"/>
  <c r="H66890" i="4"/>
  <c r="H66882" i="4"/>
  <c r="H66874" i="4"/>
  <c r="H66866" i="4"/>
  <c r="H66858" i="4"/>
  <c r="H66850" i="4"/>
  <c r="H66842" i="4"/>
  <c r="H66834" i="4"/>
  <c r="H66826" i="4"/>
  <c r="H66818" i="4"/>
  <c r="H66810" i="4"/>
  <c r="H66802" i="4"/>
  <c r="H66794" i="4"/>
  <c r="H66786" i="4"/>
  <c r="H66778" i="4"/>
  <c r="H66770" i="4"/>
  <c r="H66762" i="4"/>
  <c r="H66754" i="4"/>
  <c r="H66746" i="4"/>
  <c r="H66738" i="4"/>
  <c r="H66730" i="4"/>
  <c r="H66722" i="4"/>
  <c r="H66714" i="4"/>
  <c r="H66706" i="4"/>
  <c r="H66698" i="4"/>
  <c r="H66690" i="4"/>
  <c r="H66682" i="4"/>
  <c r="H66674" i="4"/>
  <c r="H66666" i="4"/>
  <c r="H66658" i="4"/>
  <c r="H66650" i="4"/>
  <c r="H66642" i="4"/>
  <c r="H66634" i="4"/>
  <c r="H66626" i="4"/>
  <c r="H66618" i="4"/>
  <c r="H66610" i="4"/>
  <c r="H66602" i="4"/>
  <c r="H66594" i="4"/>
  <c r="H66586" i="4"/>
  <c r="H66578" i="4"/>
  <c r="H66570" i="4"/>
  <c r="H66562" i="4"/>
  <c r="H66554" i="4"/>
  <c r="H66546" i="4"/>
  <c r="H66538" i="4"/>
  <c r="H66530" i="4"/>
  <c r="H66522" i="4"/>
  <c r="H66514" i="4"/>
  <c r="H66506" i="4"/>
  <c r="H66498" i="4"/>
  <c r="H66490" i="4"/>
  <c r="H66482" i="4"/>
  <c r="H66474" i="4"/>
  <c r="H66466" i="4"/>
  <c r="H66458" i="4"/>
  <c r="H66450" i="4"/>
  <c r="H66442" i="4"/>
  <c r="H66434" i="4"/>
  <c r="H66426" i="4"/>
  <c r="H66418" i="4"/>
  <c r="H66410" i="4"/>
  <c r="H66402" i="4"/>
  <c r="H66394" i="4"/>
  <c r="H66386" i="4"/>
  <c r="H66378" i="4"/>
  <c r="H66370" i="4"/>
  <c r="H66362" i="4"/>
  <c r="H66354" i="4"/>
  <c r="H66346" i="4"/>
  <c r="H66338" i="4"/>
  <c r="H66330" i="4"/>
  <c r="H66322" i="4"/>
  <c r="H66314" i="4"/>
  <c r="H66306" i="4"/>
  <c r="H66298" i="4"/>
  <c r="H66290" i="4"/>
  <c r="H66282" i="4"/>
  <c r="H66274" i="4"/>
  <c r="H66266" i="4"/>
  <c r="H66258" i="4"/>
  <c r="H66250" i="4"/>
  <c r="H66242" i="4"/>
  <c r="H66234" i="4"/>
  <c r="H66226" i="4"/>
  <c r="H66218" i="4"/>
  <c r="H66210" i="4"/>
  <c r="H66202" i="4"/>
  <c r="H66194" i="4"/>
  <c r="H66186" i="4"/>
  <c r="H66178" i="4"/>
  <c r="H66170" i="4"/>
  <c r="H66162" i="4"/>
  <c r="H66154" i="4"/>
  <c r="H66146" i="4"/>
  <c r="H66138" i="4"/>
  <c r="H66130" i="4"/>
  <c r="H66122" i="4"/>
  <c r="H66114" i="4"/>
  <c r="H66106" i="4"/>
  <c r="H66098" i="4"/>
  <c r="H66090" i="4"/>
  <c r="H66082" i="4"/>
  <c r="H66074" i="4"/>
  <c r="H66066" i="4"/>
  <c r="H66058" i="4"/>
  <c r="H66050" i="4"/>
  <c r="H66042" i="4"/>
  <c r="H66034" i="4"/>
  <c r="H66026" i="4"/>
  <c r="H66018" i="4"/>
  <c r="H66010" i="4"/>
  <c r="H66002" i="4"/>
  <c r="H65994" i="4"/>
  <c r="H65986" i="4"/>
  <c r="H65978" i="4"/>
  <c r="H65970" i="4"/>
  <c r="H65962" i="4"/>
  <c r="H65954" i="4"/>
  <c r="H65946" i="4"/>
  <c r="H65938" i="4"/>
  <c r="H65930" i="4"/>
  <c r="H65922" i="4"/>
  <c r="H65914" i="4"/>
  <c r="H65906" i="4"/>
  <c r="H65898" i="4"/>
  <c r="H65890" i="4"/>
  <c r="H65882" i="4"/>
  <c r="H65874" i="4"/>
  <c r="H65866" i="4"/>
  <c r="H65858" i="4"/>
  <c r="H65850" i="4"/>
  <c r="H65842" i="4"/>
  <c r="H65834" i="4"/>
  <c r="H65826" i="4"/>
  <c r="H65818" i="4"/>
  <c r="H65810" i="4"/>
  <c r="H65802" i="4"/>
  <c r="H65794" i="4"/>
  <c r="H65786" i="4"/>
  <c r="H65778" i="4"/>
  <c r="H65770" i="4"/>
  <c r="H65762" i="4"/>
  <c r="H65754" i="4"/>
  <c r="H65746" i="4"/>
  <c r="H65738" i="4"/>
  <c r="H65730" i="4"/>
  <c r="H65722" i="4"/>
  <c r="H65714" i="4"/>
  <c r="H65706" i="4"/>
  <c r="H65698" i="4"/>
  <c r="H65690" i="4"/>
  <c r="H65682" i="4"/>
  <c r="H65674" i="4"/>
  <c r="H65666" i="4"/>
  <c r="H65658" i="4"/>
  <c r="H65650" i="4"/>
  <c r="H65642" i="4"/>
  <c r="H65634" i="4"/>
  <c r="H65626" i="4"/>
  <c r="H65618" i="4"/>
  <c r="H65610" i="4"/>
  <c r="H65602" i="4"/>
  <c r="H65594" i="4"/>
  <c r="H65586" i="4"/>
  <c r="H65578" i="4"/>
  <c r="H65570" i="4"/>
  <c r="H65562" i="4"/>
  <c r="H65554" i="4"/>
  <c r="H65546" i="4"/>
  <c r="H65538" i="4"/>
  <c r="H65530" i="4"/>
  <c r="H65522" i="4"/>
  <c r="H65514" i="4"/>
  <c r="H65506" i="4"/>
  <c r="H65498" i="4"/>
  <c r="H65490" i="4"/>
  <c r="H65482" i="4"/>
  <c r="H65474" i="4"/>
  <c r="H65466" i="4"/>
  <c r="H65458" i="4"/>
  <c r="H65450" i="4"/>
  <c r="H65442" i="4"/>
  <c r="H65434" i="4"/>
  <c r="H65426" i="4"/>
  <c r="H65418" i="4"/>
  <c r="H65410" i="4"/>
  <c r="H65402" i="4"/>
  <c r="H65394" i="4"/>
  <c r="H65386" i="4"/>
  <c r="H65378" i="4"/>
  <c r="H65370" i="4"/>
  <c r="H65362" i="4"/>
  <c r="H65354" i="4"/>
  <c r="H65346" i="4"/>
  <c r="H65338" i="4"/>
  <c r="H65330" i="4"/>
  <c r="H65322" i="4"/>
  <c r="H65314" i="4"/>
  <c r="H65306" i="4"/>
  <c r="H65298" i="4"/>
  <c r="H65290" i="4"/>
  <c r="H65282" i="4"/>
  <c r="H65274" i="4"/>
  <c r="H65266" i="4"/>
  <c r="H65258" i="4"/>
  <c r="H65250" i="4"/>
  <c r="H65242" i="4"/>
  <c r="H65234" i="4"/>
  <c r="H65226" i="4"/>
  <c r="H65218" i="4"/>
  <c r="H65210" i="4"/>
  <c r="H65202" i="4"/>
  <c r="H65194" i="4"/>
  <c r="H65186" i="4"/>
  <c r="H65178" i="4"/>
  <c r="H65170" i="4"/>
  <c r="H65162" i="4"/>
  <c r="H65154" i="4"/>
  <c r="H65146" i="4"/>
  <c r="H65138" i="4"/>
  <c r="H65130" i="4"/>
  <c r="H65122" i="4"/>
  <c r="H65114" i="4"/>
  <c r="H65106" i="4"/>
  <c r="H65098" i="4"/>
  <c r="H65090" i="4"/>
  <c r="H65082" i="4"/>
  <c r="H65074" i="4"/>
  <c r="H65066" i="4"/>
  <c r="H65058" i="4"/>
  <c r="H65050" i="4"/>
  <c r="H65042" i="4"/>
  <c r="H65034" i="4"/>
  <c r="H65026" i="4"/>
  <c r="H65018" i="4"/>
  <c r="H65010" i="4"/>
  <c r="H65002" i="4"/>
  <c r="H64994" i="4"/>
  <c r="H64986" i="4"/>
  <c r="H64978" i="4"/>
  <c r="H64970" i="4"/>
  <c r="H64962" i="4"/>
  <c r="H64954" i="4"/>
  <c r="H64946" i="4"/>
  <c r="H64938" i="4"/>
  <c r="H64930" i="4"/>
  <c r="H64922" i="4"/>
  <c r="H64914" i="4"/>
  <c r="H64906" i="4"/>
  <c r="H64898" i="4"/>
  <c r="H64890" i="4"/>
  <c r="H64882" i="4"/>
  <c r="H64874" i="4"/>
  <c r="H64866" i="4"/>
  <c r="H64858" i="4"/>
  <c r="H64850" i="4"/>
  <c r="H64842" i="4"/>
  <c r="H64834" i="4"/>
  <c r="H64826" i="4"/>
  <c r="H64818" i="4"/>
  <c r="H64810" i="4"/>
  <c r="H64802" i="4"/>
  <c r="H64794" i="4"/>
  <c r="H64786" i="4"/>
  <c r="H64778" i="4"/>
  <c r="H64770" i="4"/>
  <c r="H64762" i="4"/>
  <c r="H64754" i="4"/>
  <c r="H64746" i="4"/>
  <c r="H64738" i="4"/>
  <c r="H64730" i="4"/>
  <c r="H64722" i="4"/>
  <c r="H64714" i="4"/>
  <c r="H64706" i="4"/>
  <c r="H64698" i="4"/>
  <c r="H64690" i="4"/>
  <c r="H64682" i="4"/>
  <c r="H64674" i="4"/>
  <c r="H64666" i="4"/>
  <c r="H64658" i="4"/>
  <c r="H64650" i="4"/>
  <c r="H64642" i="4"/>
  <c r="H64634" i="4"/>
  <c r="H64626" i="4"/>
  <c r="H64618" i="4"/>
  <c r="H64610" i="4"/>
  <c r="H64602" i="4"/>
  <c r="H64594" i="4"/>
  <c r="H64586" i="4"/>
  <c r="H64578" i="4"/>
  <c r="H64570" i="4"/>
  <c r="H64562" i="4"/>
  <c r="H64554" i="4"/>
  <c r="H64546" i="4"/>
  <c r="H64538" i="4"/>
  <c r="H64530" i="4"/>
  <c r="H64522" i="4"/>
  <c r="H64514" i="4"/>
  <c r="H64506" i="4"/>
  <c r="H64498" i="4"/>
  <c r="H64490" i="4"/>
  <c r="H64482" i="4"/>
  <c r="H64474" i="4"/>
  <c r="H64466" i="4"/>
  <c r="H64458" i="4"/>
  <c r="H64450" i="4"/>
  <c r="H64442" i="4"/>
  <c r="H64434" i="4"/>
  <c r="H64426" i="4"/>
  <c r="H64418" i="4"/>
  <c r="H64410" i="4"/>
  <c r="H64402" i="4"/>
  <c r="H64394" i="4"/>
  <c r="H64386" i="4"/>
  <c r="H64378" i="4"/>
  <c r="H64370" i="4"/>
  <c r="H64362" i="4"/>
  <c r="H64354" i="4"/>
  <c r="H64346" i="4"/>
  <c r="H64338" i="4"/>
  <c r="H64330" i="4"/>
  <c r="H64322" i="4"/>
  <c r="H64314" i="4"/>
  <c r="H64306" i="4"/>
  <c r="H64298" i="4"/>
  <c r="H64290" i="4"/>
  <c r="H64282" i="4"/>
  <c r="H64274" i="4"/>
  <c r="H64266" i="4"/>
  <c r="H64258" i="4"/>
  <c r="H64250" i="4"/>
  <c r="H64242" i="4"/>
  <c r="H64234" i="4"/>
  <c r="H64226" i="4"/>
  <c r="H64218" i="4"/>
  <c r="H64210" i="4"/>
  <c r="H64202" i="4"/>
  <c r="H64194" i="4"/>
  <c r="H64186" i="4"/>
  <c r="H64178" i="4"/>
  <c r="H64170" i="4"/>
  <c r="H64162" i="4"/>
  <c r="H64154" i="4"/>
  <c r="H64146" i="4"/>
  <c r="H64138" i="4"/>
  <c r="H64130" i="4"/>
  <c r="H64122" i="4"/>
  <c r="H64114" i="4"/>
  <c r="H64106" i="4"/>
  <c r="H64098" i="4"/>
  <c r="H64090" i="4"/>
  <c r="H64082" i="4"/>
  <c r="H64074" i="4"/>
  <c r="H64066" i="4"/>
  <c r="H64058" i="4"/>
  <c r="H64050" i="4"/>
  <c r="H64042" i="4"/>
  <c r="H64034" i="4"/>
  <c r="H64026" i="4"/>
  <c r="H64018" i="4"/>
  <c r="H64010" i="4"/>
  <c r="H64002" i="4"/>
  <c r="H63994" i="4"/>
  <c r="H63986" i="4"/>
  <c r="H63978" i="4"/>
  <c r="H63970" i="4"/>
  <c r="H63962" i="4"/>
  <c r="H63954" i="4"/>
  <c r="H63946" i="4"/>
  <c r="H63938" i="4"/>
  <c r="H63930" i="4"/>
  <c r="H63922" i="4"/>
  <c r="H63914" i="4"/>
  <c r="H63906" i="4"/>
  <c r="H63898" i="4"/>
  <c r="H63890" i="4"/>
  <c r="H63882" i="4"/>
  <c r="H63874" i="4"/>
  <c r="H63866" i="4"/>
  <c r="H63858" i="4"/>
  <c r="H63850" i="4"/>
  <c r="H63842" i="4"/>
  <c r="H63834" i="4"/>
  <c r="H63826" i="4"/>
  <c r="H63818" i="4"/>
  <c r="H63810" i="4"/>
  <c r="H63802" i="4"/>
  <c r="H63794" i="4"/>
  <c r="H63786" i="4"/>
  <c r="H63778" i="4"/>
  <c r="H63770" i="4"/>
  <c r="H63762" i="4"/>
  <c r="H63754" i="4"/>
  <c r="H63746" i="4"/>
  <c r="H63738" i="4"/>
  <c r="H63730" i="4"/>
  <c r="H63722" i="4"/>
  <c r="H63714" i="4"/>
  <c r="H63706" i="4"/>
  <c r="H63698" i="4"/>
  <c r="H63690" i="4"/>
  <c r="H63682" i="4"/>
  <c r="H63674" i="4"/>
  <c r="H63666" i="4"/>
  <c r="H63658" i="4"/>
  <c r="H63650" i="4"/>
  <c r="H63642" i="4"/>
  <c r="H63634" i="4"/>
  <c r="H63626" i="4"/>
  <c r="H63618" i="4"/>
  <c r="H63610" i="4"/>
  <c r="H63602" i="4"/>
  <c r="H63594" i="4"/>
  <c r="H63586" i="4"/>
  <c r="H63578" i="4"/>
  <c r="H63570" i="4"/>
  <c r="H63562" i="4"/>
  <c r="H63554" i="4"/>
  <c r="H63546" i="4"/>
  <c r="H63538" i="4"/>
  <c r="H63530" i="4"/>
  <c r="H63522" i="4"/>
  <c r="H63514" i="4"/>
  <c r="H63506" i="4"/>
  <c r="H63498" i="4"/>
  <c r="H63490" i="4"/>
  <c r="H63482" i="4"/>
  <c r="H63474" i="4"/>
  <c r="H63466" i="4"/>
  <c r="H63458" i="4"/>
  <c r="H63450" i="4"/>
  <c r="H63442" i="4"/>
  <c r="H63434" i="4"/>
  <c r="H63426" i="4"/>
  <c r="H63418" i="4"/>
  <c r="H63410" i="4"/>
  <c r="H63402" i="4"/>
  <c r="H63394" i="4"/>
  <c r="H63386" i="4"/>
  <c r="H63378" i="4"/>
  <c r="H63370" i="4"/>
  <c r="H63362" i="4"/>
  <c r="H63354" i="4"/>
  <c r="H63346" i="4"/>
  <c r="H63338" i="4"/>
  <c r="H63330" i="4"/>
  <c r="H63322" i="4"/>
  <c r="H63314" i="4"/>
  <c r="H63306" i="4"/>
  <c r="H63298" i="4"/>
  <c r="H63290" i="4"/>
  <c r="H63282" i="4"/>
  <c r="H63274" i="4"/>
  <c r="H63266" i="4"/>
  <c r="H63258" i="4"/>
  <c r="H63250" i="4"/>
  <c r="H63242" i="4"/>
  <c r="H63234" i="4"/>
  <c r="H63226" i="4"/>
  <c r="H63218" i="4"/>
  <c r="H63210" i="4"/>
  <c r="H63202" i="4"/>
  <c r="H63194" i="4"/>
  <c r="H63186" i="4"/>
  <c r="H63178" i="4"/>
  <c r="H63170" i="4"/>
  <c r="H63162" i="4"/>
  <c r="H63154" i="4"/>
  <c r="H63146" i="4"/>
  <c r="H63138" i="4"/>
  <c r="H63130" i="4"/>
  <c r="H63122" i="4"/>
  <c r="H63114" i="4"/>
  <c r="H63106" i="4"/>
  <c r="H63098" i="4"/>
  <c r="H63090" i="4"/>
  <c r="H63082" i="4"/>
  <c r="H63074" i="4"/>
  <c r="H63066" i="4"/>
  <c r="H63058" i="4"/>
  <c r="H63050" i="4"/>
  <c r="H63042" i="4"/>
  <c r="H63034" i="4"/>
  <c r="H63026" i="4"/>
  <c r="H63018" i="4"/>
  <c r="H63010" i="4"/>
  <c r="H63002" i="4"/>
  <c r="H62994" i="4"/>
  <c r="H62986" i="4"/>
  <c r="H62978" i="4"/>
  <c r="H62970" i="4"/>
  <c r="H62962" i="4"/>
  <c r="H62954" i="4"/>
  <c r="H62946" i="4"/>
  <c r="H62938" i="4"/>
  <c r="H62930" i="4"/>
  <c r="H62922" i="4"/>
  <c r="H62914" i="4"/>
  <c r="H62906" i="4"/>
  <c r="H62898" i="4"/>
  <c r="H62890" i="4"/>
  <c r="H62882" i="4"/>
  <c r="H62874" i="4"/>
  <c r="H62866" i="4"/>
  <c r="H62858" i="4"/>
  <c r="H62850" i="4"/>
  <c r="H62842" i="4"/>
  <c r="H62834" i="4"/>
  <c r="H62826" i="4"/>
  <c r="H62818" i="4"/>
  <c r="H62810" i="4"/>
  <c r="H62802" i="4"/>
  <c r="H62794" i="4"/>
  <c r="H62786" i="4"/>
  <c r="H62778" i="4"/>
  <c r="H62770" i="4"/>
  <c r="H62762" i="4"/>
  <c r="H62754" i="4"/>
  <c r="H62746" i="4"/>
  <c r="H62738" i="4"/>
  <c r="H62730" i="4"/>
  <c r="H62722" i="4"/>
  <c r="H62714" i="4"/>
  <c r="H62706" i="4"/>
  <c r="H62698" i="4"/>
  <c r="H62690" i="4"/>
  <c r="H62682" i="4"/>
  <c r="H62674" i="4"/>
  <c r="H62666" i="4"/>
  <c r="H62658" i="4"/>
  <c r="H62650" i="4"/>
  <c r="H62642" i="4"/>
  <c r="H62634" i="4"/>
  <c r="H62626" i="4"/>
  <c r="H62618" i="4"/>
  <c r="H62610" i="4"/>
  <c r="H62602" i="4"/>
  <c r="H62594" i="4"/>
  <c r="H62586" i="4"/>
  <c r="H62578" i="4"/>
  <c r="H62570" i="4"/>
  <c r="H62562" i="4"/>
  <c r="H62554" i="4"/>
  <c r="H62546" i="4"/>
  <c r="H62538" i="4"/>
  <c r="H62530" i="4"/>
  <c r="H62522" i="4"/>
  <c r="H62514" i="4"/>
  <c r="H62506" i="4"/>
  <c r="H62498" i="4"/>
  <c r="H62490" i="4"/>
  <c r="H62482" i="4"/>
  <c r="H62474" i="4"/>
  <c r="H62466" i="4"/>
  <c r="H62458" i="4"/>
  <c r="H62450" i="4"/>
  <c r="H62442" i="4"/>
  <c r="H62434" i="4"/>
  <c r="H62426" i="4"/>
  <c r="H62418" i="4"/>
  <c r="H62410" i="4"/>
  <c r="H62402" i="4"/>
  <c r="H62394" i="4"/>
  <c r="H62386" i="4"/>
  <c r="H62378" i="4"/>
  <c r="H62370" i="4"/>
  <c r="H62362" i="4"/>
  <c r="H62354" i="4"/>
  <c r="H62346" i="4"/>
  <c r="H62338" i="4"/>
  <c r="H62330" i="4"/>
  <c r="H62322" i="4"/>
  <c r="H62314" i="4"/>
  <c r="H62306" i="4"/>
  <c r="H62298" i="4"/>
  <c r="H62290" i="4"/>
  <c r="H62282" i="4"/>
  <c r="H62274" i="4"/>
  <c r="H62266" i="4"/>
  <c r="H62258" i="4"/>
  <c r="H62250" i="4"/>
  <c r="H62242" i="4"/>
  <c r="H62234" i="4"/>
  <c r="H62226" i="4"/>
  <c r="H62218" i="4"/>
  <c r="H62210" i="4"/>
  <c r="H62202" i="4"/>
  <c r="H62194" i="4"/>
  <c r="H62186" i="4"/>
  <c r="H62178" i="4"/>
  <c r="H62170" i="4"/>
  <c r="H62162" i="4"/>
  <c r="H62154" i="4"/>
  <c r="H62146" i="4"/>
  <c r="H62138" i="4"/>
  <c r="H62130" i="4"/>
  <c r="H62122" i="4"/>
  <c r="H62114" i="4"/>
  <c r="H62106" i="4"/>
  <c r="H62098" i="4"/>
  <c r="H62090" i="4"/>
  <c r="H62082" i="4"/>
  <c r="H62074" i="4"/>
  <c r="H62066" i="4"/>
  <c r="H62058" i="4"/>
  <c r="H62050" i="4"/>
  <c r="H62042" i="4"/>
  <c r="H62034" i="4"/>
  <c r="H62026" i="4"/>
  <c r="H62018" i="4"/>
  <c r="H62010" i="4"/>
  <c r="H62002" i="4"/>
  <c r="H61994" i="4"/>
  <c r="H61986" i="4"/>
  <c r="H61978" i="4"/>
  <c r="H61970" i="4"/>
  <c r="H61962" i="4"/>
  <c r="H61954" i="4"/>
  <c r="H61946" i="4"/>
  <c r="H61938" i="4"/>
  <c r="H61930" i="4"/>
  <c r="H61922" i="4"/>
  <c r="H61914" i="4"/>
  <c r="H61906" i="4"/>
  <c r="H61898" i="4"/>
  <c r="H61890" i="4"/>
  <c r="H61882" i="4"/>
  <c r="H61874" i="4"/>
  <c r="H61866" i="4"/>
  <c r="H61858" i="4"/>
  <c r="H61850" i="4"/>
  <c r="H61842" i="4"/>
  <c r="H61834" i="4"/>
  <c r="H61826" i="4"/>
  <c r="H61818" i="4"/>
  <c r="H61810" i="4"/>
  <c r="H61802" i="4"/>
  <c r="H61794" i="4"/>
  <c r="H61786" i="4"/>
  <c r="H61778" i="4"/>
  <c r="H61770" i="4"/>
  <c r="H61762" i="4"/>
  <c r="H61754" i="4"/>
  <c r="H61746" i="4"/>
  <c r="H61738" i="4"/>
  <c r="H61730" i="4"/>
  <c r="H61722" i="4"/>
  <c r="H61714" i="4"/>
  <c r="H61706" i="4"/>
  <c r="H61698" i="4"/>
  <c r="H61690" i="4"/>
  <c r="H61682" i="4"/>
  <c r="H61674" i="4"/>
  <c r="H61666" i="4"/>
  <c r="H61658" i="4"/>
  <c r="H61650" i="4"/>
  <c r="H61642" i="4"/>
  <c r="H61634" i="4"/>
  <c r="H61626" i="4"/>
  <c r="H61618" i="4"/>
  <c r="H61610" i="4"/>
  <c r="H61602" i="4"/>
  <c r="H61594" i="4"/>
  <c r="H61586" i="4"/>
  <c r="H61578" i="4"/>
  <c r="H61570" i="4"/>
  <c r="H61562" i="4"/>
  <c r="H61554" i="4"/>
  <c r="H61546" i="4"/>
  <c r="H61538" i="4"/>
  <c r="H61530" i="4"/>
  <c r="H61522" i="4"/>
  <c r="H61514" i="4"/>
  <c r="H61506" i="4"/>
  <c r="H61498" i="4"/>
  <c r="H61490" i="4"/>
  <c r="H61482" i="4"/>
  <c r="H61474" i="4"/>
  <c r="H61466" i="4"/>
  <c r="H61458" i="4"/>
  <c r="H61450" i="4"/>
  <c r="H61442" i="4"/>
  <c r="H61434" i="4"/>
  <c r="H61426" i="4"/>
  <c r="H61418" i="4"/>
  <c r="H61410" i="4"/>
  <c r="H61402" i="4"/>
  <c r="H61394" i="4"/>
  <c r="H61386" i="4"/>
  <c r="H61378" i="4"/>
  <c r="H61370" i="4"/>
  <c r="H61362" i="4"/>
  <c r="H61354" i="4"/>
  <c r="H61346" i="4"/>
  <c r="H61338" i="4"/>
  <c r="H61330" i="4"/>
  <c r="H61322" i="4"/>
  <c r="H61314" i="4"/>
  <c r="H61306" i="4"/>
  <c r="H61298" i="4"/>
  <c r="H61290" i="4"/>
  <c r="H61282" i="4"/>
  <c r="H61274" i="4"/>
  <c r="H61266" i="4"/>
  <c r="H61258" i="4"/>
  <c r="H61250" i="4"/>
  <c r="H61242" i="4"/>
  <c r="H61234" i="4"/>
  <c r="H61226" i="4"/>
  <c r="H61218" i="4"/>
  <c r="H61210" i="4"/>
  <c r="H61202" i="4"/>
  <c r="H61194" i="4"/>
  <c r="H61186" i="4"/>
  <c r="H61178" i="4"/>
  <c r="H61170" i="4"/>
  <c r="H61162" i="4"/>
  <c r="H61154" i="4"/>
  <c r="H61146" i="4"/>
  <c r="H61138" i="4"/>
  <c r="H61130" i="4"/>
  <c r="H61122" i="4"/>
  <c r="H61114" i="4"/>
  <c r="H61106" i="4"/>
  <c r="H61098" i="4"/>
  <c r="H61090" i="4"/>
  <c r="H61082" i="4"/>
  <c r="H61074" i="4"/>
  <c r="H61066" i="4"/>
  <c r="H61058" i="4"/>
  <c r="H61050" i="4"/>
  <c r="H61042" i="4"/>
  <c r="H61034" i="4"/>
  <c r="H61026" i="4"/>
  <c r="H61018" i="4"/>
  <c r="H61010" i="4"/>
  <c r="H61002" i="4"/>
  <c r="H60994" i="4"/>
  <c r="H60986" i="4"/>
  <c r="H60978" i="4"/>
  <c r="H60970" i="4"/>
  <c r="H60962" i="4"/>
  <c r="H60954" i="4"/>
  <c r="H60946" i="4"/>
  <c r="H60938" i="4"/>
  <c r="H60930" i="4"/>
  <c r="H60922" i="4"/>
  <c r="H60914" i="4"/>
  <c r="H60906" i="4"/>
  <c r="H60898" i="4"/>
  <c r="H60890" i="4"/>
  <c r="H60882" i="4"/>
  <c r="H60874" i="4"/>
  <c r="H60866" i="4"/>
  <c r="H60858" i="4"/>
  <c r="H60850" i="4"/>
  <c r="H60842" i="4"/>
  <c r="H60834" i="4"/>
  <c r="H60826" i="4"/>
  <c r="H60818" i="4"/>
  <c r="H60810" i="4"/>
  <c r="H60802" i="4"/>
  <c r="H60794" i="4"/>
  <c r="H60786" i="4"/>
  <c r="H60778" i="4"/>
  <c r="H60770" i="4"/>
  <c r="H60762" i="4"/>
  <c r="H60754" i="4"/>
  <c r="H60746" i="4"/>
  <c r="H60738" i="4"/>
  <c r="H60730" i="4"/>
  <c r="H60722" i="4"/>
  <c r="H60714" i="4"/>
  <c r="H60706" i="4"/>
  <c r="H60698" i="4"/>
  <c r="H60690" i="4"/>
  <c r="H60682" i="4"/>
  <c r="H60674" i="4"/>
  <c r="H60666" i="4"/>
  <c r="H60658" i="4"/>
  <c r="H60650" i="4"/>
  <c r="H60642" i="4"/>
  <c r="H60634" i="4"/>
  <c r="H60626" i="4"/>
  <c r="H60618" i="4"/>
  <c r="H60610" i="4"/>
  <c r="H60602" i="4"/>
  <c r="H60594" i="4"/>
  <c r="H60586" i="4"/>
  <c r="H60578" i="4"/>
  <c r="H60570" i="4"/>
  <c r="H60562" i="4"/>
  <c r="H60554" i="4"/>
  <c r="H60546" i="4"/>
  <c r="H60538" i="4"/>
  <c r="H60530" i="4"/>
  <c r="H60522" i="4"/>
  <c r="H60514" i="4"/>
  <c r="H60506" i="4"/>
  <c r="H60498" i="4"/>
  <c r="H60490" i="4"/>
  <c r="H60482" i="4"/>
  <c r="H60474" i="4"/>
  <c r="H60466" i="4"/>
  <c r="H60458" i="4"/>
  <c r="H60450" i="4"/>
  <c r="H60442" i="4"/>
  <c r="H60434" i="4"/>
  <c r="H60426" i="4"/>
  <c r="H60418" i="4"/>
  <c r="H60410" i="4"/>
  <c r="H60402" i="4"/>
  <c r="H60394" i="4"/>
  <c r="H60386" i="4"/>
  <c r="H60378" i="4"/>
  <c r="H60370" i="4"/>
  <c r="H60362" i="4"/>
  <c r="H60354" i="4"/>
  <c r="H60346" i="4"/>
  <c r="H60338" i="4"/>
  <c r="H60330" i="4"/>
  <c r="H60322" i="4"/>
  <c r="H60314" i="4"/>
  <c r="H60306" i="4"/>
  <c r="H60298" i="4"/>
  <c r="H60290" i="4"/>
  <c r="H60282" i="4"/>
  <c r="H60274" i="4"/>
  <c r="H60266" i="4"/>
  <c r="H60258" i="4"/>
  <c r="H60250" i="4"/>
  <c r="H60242" i="4"/>
  <c r="H60234" i="4"/>
  <c r="H60226" i="4"/>
  <c r="H60218" i="4"/>
  <c r="H60210" i="4"/>
  <c r="H60202" i="4"/>
  <c r="H60194" i="4"/>
  <c r="H60186" i="4"/>
  <c r="H60178" i="4"/>
  <c r="H60170" i="4"/>
  <c r="H60162" i="4"/>
  <c r="H60154" i="4"/>
  <c r="H60146" i="4"/>
  <c r="H60138" i="4"/>
  <c r="H60130" i="4"/>
  <c r="H60122" i="4"/>
  <c r="H60114" i="4"/>
  <c r="H60106" i="4"/>
  <c r="H60098" i="4"/>
  <c r="H60090" i="4"/>
  <c r="H60082" i="4"/>
  <c r="H60074" i="4"/>
  <c r="H60066" i="4"/>
  <c r="H60058" i="4"/>
  <c r="H60050" i="4"/>
  <c r="H60042" i="4"/>
  <c r="H60034" i="4"/>
  <c r="H60026" i="4"/>
  <c r="H60018" i="4"/>
  <c r="H60010" i="4"/>
  <c r="H60002" i="4"/>
  <c r="H59994" i="4"/>
  <c r="H59986" i="4"/>
  <c r="H59978" i="4"/>
  <c r="H59970" i="4"/>
  <c r="H59962" i="4"/>
  <c r="H59954" i="4"/>
  <c r="H59946" i="4"/>
  <c r="H59938" i="4"/>
  <c r="H59930" i="4"/>
  <c r="H59922" i="4"/>
  <c r="H59914" i="4"/>
  <c r="H59906" i="4"/>
  <c r="H59898" i="4"/>
  <c r="H59890" i="4"/>
  <c r="H59882" i="4"/>
  <c r="H59874" i="4"/>
  <c r="H59866" i="4"/>
  <c r="H59858" i="4"/>
  <c r="H59850" i="4"/>
  <c r="H59842" i="4"/>
  <c r="H59834" i="4"/>
  <c r="H59826" i="4"/>
  <c r="H59818" i="4"/>
  <c r="H59810" i="4"/>
  <c r="H59802" i="4"/>
  <c r="H59794" i="4"/>
  <c r="H59786" i="4"/>
  <c r="H59778" i="4"/>
  <c r="H59770" i="4"/>
  <c r="H59762" i="4"/>
  <c r="H59754" i="4"/>
  <c r="H59746" i="4"/>
  <c r="H59738" i="4"/>
  <c r="H59730" i="4"/>
  <c r="H59722" i="4"/>
  <c r="H59714" i="4"/>
  <c r="H59706" i="4"/>
  <c r="H59698" i="4"/>
  <c r="H59690" i="4"/>
  <c r="H59682" i="4"/>
  <c r="H59674" i="4"/>
  <c r="H59666" i="4"/>
  <c r="H59658" i="4"/>
  <c r="H59650" i="4"/>
  <c r="H59642" i="4"/>
  <c r="H59634" i="4"/>
  <c r="H59626" i="4"/>
  <c r="H59618" i="4"/>
  <c r="H59610" i="4"/>
  <c r="H59602" i="4"/>
  <c r="H59594" i="4"/>
  <c r="H59586" i="4"/>
  <c r="H59578" i="4"/>
  <c r="H59570" i="4"/>
  <c r="H59562" i="4"/>
  <c r="H59554" i="4"/>
  <c r="H59546" i="4"/>
  <c r="H59538" i="4"/>
  <c r="H59530" i="4"/>
  <c r="H59522" i="4"/>
  <c r="H59514" i="4"/>
  <c r="H59506" i="4"/>
  <c r="H59498" i="4"/>
  <c r="H59490" i="4"/>
  <c r="H59482" i="4"/>
  <c r="H59474" i="4"/>
  <c r="H59466" i="4"/>
  <c r="H59458" i="4"/>
  <c r="H59450" i="4"/>
  <c r="H59442" i="4"/>
  <c r="H59434" i="4"/>
  <c r="H59426" i="4"/>
  <c r="H59418" i="4"/>
  <c r="H59410" i="4"/>
  <c r="H59402" i="4"/>
  <c r="H59394" i="4"/>
  <c r="H59386" i="4"/>
  <c r="H59378" i="4"/>
  <c r="H59370" i="4"/>
  <c r="H59362" i="4"/>
  <c r="H59354" i="4"/>
  <c r="H59346" i="4"/>
  <c r="H59338" i="4"/>
  <c r="H59330" i="4"/>
  <c r="H59322" i="4"/>
  <c r="H59314" i="4"/>
  <c r="H59306" i="4"/>
  <c r="H59298" i="4"/>
  <c r="H59290" i="4"/>
  <c r="H59282" i="4"/>
  <c r="H59274" i="4"/>
  <c r="H59266" i="4"/>
  <c r="H59258" i="4"/>
  <c r="H59250" i="4"/>
  <c r="H59242" i="4"/>
  <c r="H59234" i="4"/>
  <c r="H59226" i="4"/>
  <c r="H59218" i="4"/>
  <c r="H59210" i="4"/>
  <c r="H59202" i="4"/>
  <c r="H59194" i="4"/>
  <c r="H59186" i="4"/>
  <c r="H59178" i="4"/>
  <c r="H59170" i="4"/>
  <c r="H59162" i="4"/>
  <c r="H59154" i="4"/>
  <c r="H59146" i="4"/>
  <c r="H59138" i="4"/>
  <c r="H59130" i="4"/>
  <c r="H59122" i="4"/>
  <c r="H59114" i="4"/>
  <c r="H59106" i="4"/>
  <c r="H59098" i="4"/>
  <c r="H59090" i="4"/>
  <c r="H59082" i="4"/>
  <c r="H59074" i="4"/>
  <c r="H59066" i="4"/>
  <c r="H59058" i="4"/>
  <c r="H59050" i="4"/>
  <c r="H59042" i="4"/>
  <c r="H59034" i="4"/>
  <c r="H59026" i="4"/>
  <c r="H59018" i="4"/>
  <c r="H59010" i="4"/>
  <c r="H59002" i="4"/>
  <c r="H58994" i="4"/>
  <c r="H58986" i="4"/>
  <c r="H58978" i="4"/>
  <c r="H58970" i="4"/>
  <c r="H58962" i="4"/>
  <c r="H58954" i="4"/>
  <c r="H58946" i="4"/>
  <c r="H58938" i="4"/>
  <c r="H58930" i="4"/>
  <c r="H58922" i="4"/>
  <c r="H58914" i="4"/>
  <c r="H58906" i="4"/>
  <c r="H58898" i="4"/>
  <c r="H58890" i="4"/>
  <c r="H58882" i="4"/>
  <c r="H58874" i="4"/>
  <c r="H58866" i="4"/>
  <c r="H58858" i="4"/>
  <c r="H58850" i="4"/>
  <c r="H58842" i="4"/>
  <c r="H58834" i="4"/>
  <c r="H58826" i="4"/>
  <c r="H58818" i="4"/>
  <c r="H58810" i="4"/>
  <c r="H58802" i="4"/>
  <c r="H58794" i="4"/>
  <c r="H58786" i="4"/>
  <c r="H58778" i="4"/>
  <c r="H58770" i="4"/>
  <c r="H58762" i="4"/>
  <c r="H58754" i="4"/>
  <c r="H58746" i="4"/>
  <c r="H58738" i="4"/>
  <c r="H58730" i="4"/>
  <c r="H58722" i="4"/>
  <c r="H58714" i="4"/>
  <c r="H58706" i="4"/>
  <c r="H58698" i="4"/>
  <c r="H58690" i="4"/>
  <c r="H58682" i="4"/>
  <c r="H58674" i="4"/>
  <c r="H58666" i="4"/>
  <c r="H58658" i="4"/>
  <c r="H58650" i="4"/>
  <c r="H58642" i="4"/>
  <c r="H58634" i="4"/>
  <c r="H58626" i="4"/>
  <c r="H58618" i="4"/>
  <c r="H58610" i="4"/>
  <c r="H58602" i="4"/>
  <c r="H58594" i="4"/>
  <c r="H58586" i="4"/>
  <c r="H58578" i="4"/>
  <c r="H58570" i="4"/>
  <c r="H58562" i="4"/>
  <c r="H58554" i="4"/>
  <c r="H58546" i="4"/>
  <c r="H58538" i="4"/>
  <c r="H58530" i="4"/>
  <c r="H58522" i="4"/>
  <c r="H58514" i="4"/>
  <c r="H58506" i="4"/>
  <c r="H58498" i="4"/>
  <c r="H58490" i="4"/>
  <c r="H58482" i="4"/>
  <c r="H58474" i="4"/>
  <c r="H58466" i="4"/>
  <c r="H58458" i="4"/>
  <c r="H58450" i="4"/>
  <c r="H58442" i="4"/>
  <c r="H58434" i="4"/>
  <c r="H58426" i="4"/>
  <c r="H58418" i="4"/>
  <c r="H58410" i="4"/>
  <c r="H58402" i="4"/>
  <c r="H58394" i="4"/>
  <c r="H58386" i="4"/>
  <c r="H58378" i="4"/>
  <c r="H58370" i="4"/>
  <c r="H58362" i="4"/>
  <c r="H58354" i="4"/>
  <c r="H58346" i="4"/>
  <c r="H58338" i="4"/>
  <c r="H58330" i="4"/>
  <c r="H58322" i="4"/>
  <c r="H58314" i="4"/>
  <c r="H58306" i="4"/>
  <c r="H58298" i="4"/>
  <c r="H58290" i="4"/>
  <c r="H58282" i="4"/>
  <c r="H58274" i="4"/>
  <c r="H58266" i="4"/>
  <c r="H58258" i="4"/>
  <c r="H58250" i="4"/>
  <c r="H58242" i="4"/>
  <c r="H58234" i="4"/>
  <c r="H58226" i="4"/>
  <c r="H58218" i="4"/>
  <c r="H58210" i="4"/>
  <c r="H58202" i="4"/>
  <c r="H58194" i="4"/>
  <c r="H58186" i="4"/>
  <c r="H58178" i="4"/>
  <c r="H58170" i="4"/>
  <c r="H58162" i="4"/>
  <c r="H58154" i="4"/>
  <c r="H58146" i="4"/>
  <c r="H58138" i="4"/>
  <c r="H58130" i="4"/>
  <c r="H58122" i="4"/>
  <c r="H58114" i="4"/>
  <c r="H58106" i="4"/>
  <c r="H58098" i="4"/>
  <c r="H58090" i="4"/>
  <c r="H58082" i="4"/>
  <c r="H58074" i="4"/>
  <c r="H58066" i="4"/>
  <c r="H58058" i="4"/>
  <c r="H58050" i="4"/>
  <c r="H58042" i="4"/>
  <c r="H58034" i="4"/>
  <c r="H58026" i="4"/>
  <c r="H58018" i="4"/>
  <c r="H58010" i="4"/>
  <c r="H58002" i="4"/>
  <c r="H57994" i="4"/>
  <c r="H57986" i="4"/>
  <c r="H57978" i="4"/>
  <c r="H57970" i="4"/>
  <c r="H57962" i="4"/>
  <c r="H57954" i="4"/>
  <c r="H57946" i="4"/>
  <c r="H57938" i="4"/>
  <c r="H57930" i="4"/>
  <c r="H57922" i="4"/>
  <c r="H57914" i="4"/>
  <c r="H57906" i="4"/>
  <c r="H57898" i="4"/>
  <c r="H57890" i="4"/>
  <c r="H57882" i="4"/>
  <c r="H57874" i="4"/>
  <c r="H57866" i="4"/>
  <c r="H57858" i="4"/>
  <c r="H57850" i="4"/>
  <c r="H57842" i="4"/>
  <c r="H57834" i="4"/>
  <c r="H57826" i="4"/>
  <c r="H57818" i="4"/>
  <c r="H57810" i="4"/>
  <c r="H57802" i="4"/>
  <c r="H57794" i="4"/>
  <c r="H57786" i="4"/>
  <c r="H57778" i="4"/>
  <c r="H57770" i="4"/>
  <c r="H57762" i="4"/>
  <c r="H57754" i="4"/>
  <c r="H57746" i="4"/>
  <c r="H57738" i="4"/>
  <c r="H57730" i="4"/>
  <c r="H57722" i="4"/>
  <c r="H57714" i="4"/>
  <c r="H57706" i="4"/>
  <c r="H57698" i="4"/>
  <c r="H57690" i="4"/>
  <c r="H57682" i="4"/>
  <c r="H57674" i="4"/>
  <c r="H57666" i="4"/>
  <c r="H57658" i="4"/>
  <c r="H57650" i="4"/>
  <c r="H57642" i="4"/>
  <c r="H57634" i="4"/>
  <c r="H57626" i="4"/>
  <c r="H57618" i="4"/>
  <c r="H57610" i="4"/>
  <c r="H57602" i="4"/>
  <c r="H57594" i="4"/>
  <c r="H57586" i="4"/>
  <c r="H57578" i="4"/>
  <c r="H57570" i="4"/>
  <c r="H57562" i="4"/>
  <c r="H57554" i="4"/>
  <c r="H57546" i="4"/>
  <c r="H57538" i="4"/>
  <c r="H57530" i="4"/>
  <c r="H57522" i="4"/>
  <c r="H57514" i="4"/>
  <c r="H57506" i="4"/>
  <c r="H57498" i="4"/>
  <c r="H57490" i="4"/>
  <c r="H57482" i="4"/>
  <c r="H57474" i="4"/>
  <c r="H57466" i="4"/>
  <c r="H57458" i="4"/>
  <c r="H57450" i="4"/>
  <c r="H57442" i="4"/>
  <c r="H57434" i="4"/>
  <c r="H57426" i="4"/>
  <c r="H57418" i="4"/>
  <c r="H57410" i="4"/>
  <c r="H57402" i="4"/>
  <c r="H57394" i="4"/>
  <c r="H57386" i="4"/>
  <c r="H57378" i="4"/>
  <c r="H57370" i="4"/>
  <c r="H57362" i="4"/>
  <c r="H57354" i="4"/>
  <c r="H57346" i="4"/>
  <c r="H57338" i="4"/>
  <c r="H57330" i="4"/>
  <c r="H57322" i="4"/>
  <c r="H57314" i="4"/>
  <c r="H57306" i="4"/>
  <c r="H57298" i="4"/>
  <c r="H57290" i="4"/>
  <c r="H57282" i="4"/>
  <c r="H57274" i="4"/>
  <c r="H57266" i="4"/>
  <c r="H57258" i="4"/>
  <c r="H57250" i="4"/>
  <c r="H57242" i="4"/>
  <c r="H57234" i="4"/>
  <c r="H57226" i="4"/>
  <c r="H57218" i="4"/>
  <c r="H57210" i="4"/>
  <c r="H57202" i="4"/>
  <c r="H57194" i="4"/>
  <c r="H57186" i="4"/>
  <c r="H57178" i="4"/>
  <c r="H57170" i="4"/>
  <c r="H57162" i="4"/>
  <c r="H57154" i="4"/>
  <c r="H57146" i="4"/>
  <c r="H57138" i="4"/>
  <c r="H57130" i="4"/>
  <c r="H57122" i="4"/>
  <c r="H57114" i="4"/>
  <c r="H57106" i="4"/>
  <c r="H57098" i="4"/>
  <c r="H57090" i="4"/>
  <c r="H57082" i="4"/>
  <c r="H57074" i="4"/>
  <c r="H57066" i="4"/>
  <c r="H57058" i="4"/>
  <c r="H57050" i="4"/>
  <c r="H57042" i="4"/>
  <c r="H57034" i="4"/>
  <c r="H57026" i="4"/>
  <c r="H57018" i="4"/>
  <c r="H57010" i="4"/>
  <c r="H57002" i="4"/>
  <c r="H56994" i="4"/>
  <c r="H56986" i="4"/>
  <c r="H56978" i="4"/>
  <c r="H56970" i="4"/>
  <c r="H56962" i="4"/>
  <c r="H56954" i="4"/>
  <c r="H56946" i="4"/>
  <c r="H56938" i="4"/>
  <c r="H56930" i="4"/>
  <c r="H56922" i="4"/>
  <c r="H56914" i="4"/>
  <c r="H56906" i="4"/>
  <c r="H56898" i="4"/>
  <c r="H56890" i="4"/>
  <c r="H56882" i="4"/>
  <c r="H56874" i="4"/>
  <c r="H56866" i="4"/>
  <c r="H56858" i="4"/>
  <c r="H56850" i="4"/>
  <c r="H56842" i="4"/>
  <c r="H56834" i="4"/>
  <c r="H56826" i="4"/>
  <c r="H56818" i="4"/>
  <c r="H56810" i="4"/>
  <c r="H56802" i="4"/>
  <c r="H56794" i="4"/>
  <c r="H56786" i="4"/>
  <c r="H56778" i="4"/>
  <c r="H56770" i="4"/>
  <c r="H56762" i="4"/>
  <c r="H56754" i="4"/>
  <c r="H56746" i="4"/>
  <c r="H56738" i="4"/>
  <c r="H56730" i="4"/>
  <c r="H56722" i="4"/>
  <c r="H56714" i="4"/>
  <c r="H56706" i="4"/>
  <c r="H56698" i="4"/>
  <c r="H56690" i="4"/>
  <c r="H56682" i="4"/>
  <c r="H56674" i="4"/>
  <c r="H56666" i="4"/>
  <c r="H56658" i="4"/>
  <c r="H56650" i="4"/>
  <c r="H56642" i="4"/>
  <c r="H56634" i="4"/>
  <c r="H56626" i="4"/>
  <c r="H56618" i="4"/>
  <c r="H56610" i="4"/>
  <c r="H56602" i="4"/>
  <c r="H56594" i="4"/>
  <c r="H56586" i="4"/>
  <c r="H56578" i="4"/>
  <c r="H56570" i="4"/>
  <c r="H56562" i="4"/>
  <c r="H56554" i="4"/>
  <c r="H56546" i="4"/>
  <c r="H56538" i="4"/>
  <c r="H56530" i="4"/>
  <c r="H56522" i="4"/>
  <c r="H56514" i="4"/>
  <c r="H56506" i="4"/>
  <c r="H56498" i="4"/>
  <c r="H56490" i="4"/>
  <c r="H56482" i="4"/>
  <c r="H56474" i="4"/>
  <c r="H56466" i="4"/>
  <c r="H56458" i="4"/>
  <c r="H56450" i="4"/>
  <c r="H56442" i="4"/>
  <c r="H56434" i="4"/>
  <c r="H56426" i="4"/>
  <c r="H56418" i="4"/>
  <c r="H56410" i="4"/>
  <c r="H56402" i="4"/>
  <c r="H56394" i="4"/>
  <c r="H56386" i="4"/>
  <c r="H56378" i="4"/>
  <c r="H56370" i="4"/>
  <c r="H56362" i="4"/>
  <c r="H56354" i="4"/>
  <c r="H56346" i="4"/>
  <c r="H56338" i="4"/>
  <c r="H56330" i="4"/>
  <c r="H56322" i="4"/>
  <c r="H56314" i="4"/>
  <c r="H56306" i="4"/>
  <c r="H56298" i="4"/>
  <c r="H56290" i="4"/>
  <c r="H56282" i="4"/>
  <c r="H56274" i="4"/>
  <c r="H56266" i="4"/>
  <c r="H56258" i="4"/>
  <c r="H56250" i="4"/>
  <c r="H56242" i="4"/>
  <c r="H56234" i="4"/>
  <c r="H56226" i="4"/>
  <c r="H56218" i="4"/>
  <c r="H56210" i="4"/>
  <c r="H56202" i="4"/>
  <c r="H56194" i="4"/>
  <c r="H56186" i="4"/>
  <c r="H56178" i="4"/>
  <c r="H56170" i="4"/>
  <c r="H56162" i="4"/>
  <c r="H56154" i="4"/>
  <c r="H56146" i="4"/>
  <c r="H56138" i="4"/>
  <c r="H56130" i="4"/>
  <c r="H56122" i="4"/>
  <c r="H56114" i="4"/>
  <c r="H56106" i="4"/>
  <c r="H56098" i="4"/>
  <c r="H56090" i="4"/>
  <c r="H56082" i="4"/>
  <c r="H56074" i="4"/>
  <c r="H56066" i="4"/>
  <c r="H56058" i="4"/>
  <c r="H56050" i="4"/>
  <c r="H56042" i="4"/>
  <c r="H56034" i="4"/>
  <c r="H56026" i="4"/>
  <c r="H56018" i="4"/>
  <c r="H56010" i="4"/>
  <c r="H56002" i="4"/>
  <c r="H55994" i="4"/>
  <c r="H55986" i="4"/>
  <c r="H55978" i="4"/>
  <c r="H55970" i="4"/>
  <c r="H55962" i="4"/>
  <c r="H55954" i="4"/>
  <c r="H55946" i="4"/>
  <c r="H55938" i="4"/>
  <c r="H55930" i="4"/>
  <c r="H55922" i="4"/>
  <c r="H55914" i="4"/>
  <c r="H55906" i="4"/>
  <c r="H55898" i="4"/>
  <c r="H55890" i="4"/>
  <c r="H55882" i="4"/>
  <c r="H55874" i="4"/>
  <c r="H55866" i="4"/>
  <c r="H55858" i="4"/>
  <c r="H55850" i="4"/>
  <c r="H55842" i="4"/>
  <c r="H55834" i="4"/>
  <c r="H55826" i="4"/>
  <c r="H55818" i="4"/>
  <c r="H55810" i="4"/>
  <c r="H55802" i="4"/>
  <c r="H55794" i="4"/>
  <c r="H55786" i="4"/>
  <c r="H55778" i="4"/>
  <c r="H55770" i="4"/>
  <c r="H55762" i="4"/>
  <c r="H55754" i="4"/>
  <c r="H55746" i="4"/>
  <c r="H55738" i="4"/>
  <c r="H55730" i="4"/>
  <c r="H55722" i="4"/>
  <c r="H55714" i="4"/>
  <c r="H55706" i="4"/>
  <c r="H55698" i="4"/>
  <c r="H55690" i="4"/>
  <c r="H55682" i="4"/>
  <c r="H55674" i="4"/>
  <c r="H55666" i="4"/>
  <c r="H55658" i="4"/>
  <c r="H55650" i="4"/>
  <c r="H55642" i="4"/>
  <c r="H55634" i="4"/>
  <c r="H55626" i="4"/>
  <c r="H55618" i="4"/>
  <c r="H55610" i="4"/>
  <c r="H55602" i="4"/>
  <c r="H55594" i="4"/>
  <c r="H55586" i="4"/>
  <c r="H55578" i="4"/>
  <c r="H55570" i="4"/>
  <c r="H55562" i="4"/>
  <c r="H55554" i="4"/>
  <c r="H55546" i="4"/>
  <c r="H55538" i="4"/>
  <c r="H55530" i="4"/>
  <c r="H55522" i="4"/>
  <c r="H55514" i="4"/>
  <c r="H55506" i="4"/>
  <c r="H55498" i="4"/>
  <c r="H55490" i="4"/>
  <c r="H55482" i="4"/>
  <c r="H55474" i="4"/>
  <c r="H55466" i="4"/>
  <c r="H55458" i="4"/>
  <c r="H55450" i="4"/>
  <c r="H55442" i="4"/>
  <c r="H55434" i="4"/>
  <c r="H55426" i="4"/>
  <c r="H55418" i="4"/>
  <c r="H55410" i="4"/>
  <c r="H55402" i="4"/>
  <c r="H55394" i="4"/>
  <c r="H55386" i="4"/>
  <c r="H55378" i="4"/>
  <c r="H55370" i="4"/>
  <c r="H55362" i="4"/>
  <c r="H55354" i="4"/>
  <c r="H55346" i="4"/>
  <c r="H55338" i="4"/>
  <c r="H55330" i="4"/>
  <c r="H55322" i="4"/>
  <c r="H55314" i="4"/>
  <c r="H55306" i="4"/>
  <c r="H55298" i="4"/>
  <c r="H55290" i="4"/>
  <c r="H55282" i="4"/>
  <c r="H55274" i="4"/>
  <c r="H55266" i="4"/>
  <c r="H55258" i="4"/>
  <c r="H55250" i="4"/>
  <c r="H55242" i="4"/>
  <c r="H55234" i="4"/>
  <c r="H55226" i="4"/>
  <c r="H55218" i="4"/>
  <c r="H55210" i="4"/>
  <c r="H55202" i="4"/>
  <c r="H55194" i="4"/>
  <c r="H55186" i="4"/>
  <c r="H55178" i="4"/>
  <c r="H55170" i="4"/>
  <c r="H55162" i="4"/>
  <c r="H55154" i="4"/>
  <c r="H55146" i="4"/>
  <c r="H55138" i="4"/>
  <c r="H55130" i="4"/>
  <c r="H55122" i="4"/>
  <c r="H55114" i="4"/>
  <c r="H55106" i="4"/>
  <c r="H55098" i="4"/>
  <c r="H55090" i="4"/>
  <c r="H55082" i="4"/>
  <c r="H55074" i="4"/>
  <c r="H55066" i="4"/>
  <c r="H55058" i="4"/>
  <c r="H55050" i="4"/>
  <c r="H55042" i="4"/>
  <c r="H55034" i="4"/>
  <c r="H55026" i="4"/>
  <c r="H55018" i="4"/>
  <c r="H55010" i="4"/>
  <c r="H55002" i="4"/>
  <c r="H54994" i="4"/>
  <c r="H54986" i="4"/>
  <c r="H54978" i="4"/>
  <c r="H54970" i="4"/>
  <c r="H54962" i="4"/>
  <c r="H54954" i="4"/>
  <c r="H54946" i="4"/>
  <c r="H54938" i="4"/>
  <c r="H54930" i="4"/>
  <c r="H54922" i="4"/>
  <c r="H54914" i="4"/>
  <c r="H54906" i="4"/>
  <c r="H54898" i="4"/>
  <c r="H54890" i="4"/>
  <c r="H54882" i="4"/>
  <c r="H54874" i="4"/>
  <c r="H54866" i="4"/>
  <c r="H54858" i="4"/>
  <c r="H54850" i="4"/>
  <c r="H54842" i="4"/>
  <c r="H54834" i="4"/>
  <c r="H54826" i="4"/>
  <c r="H54818" i="4"/>
  <c r="H54810" i="4"/>
  <c r="H54802" i="4"/>
  <c r="H54794" i="4"/>
  <c r="H54786" i="4"/>
  <c r="H54778" i="4"/>
  <c r="H54770" i="4"/>
  <c r="H54762" i="4"/>
  <c r="H54754" i="4"/>
  <c r="H54746" i="4"/>
  <c r="H54738" i="4"/>
  <c r="H54730" i="4"/>
  <c r="H54722" i="4"/>
  <c r="H54714" i="4"/>
  <c r="H54706" i="4"/>
  <c r="H54698" i="4"/>
  <c r="H54690" i="4"/>
  <c r="H54682" i="4"/>
  <c r="H54674" i="4"/>
  <c r="H54666" i="4"/>
  <c r="H54658" i="4"/>
  <c r="H54650" i="4"/>
  <c r="H54642" i="4"/>
  <c r="H54634" i="4"/>
  <c r="H54626" i="4"/>
  <c r="H54618" i="4"/>
  <c r="H54610" i="4"/>
  <c r="H54602" i="4"/>
  <c r="H54594" i="4"/>
  <c r="H54586" i="4"/>
  <c r="H54578" i="4"/>
  <c r="H54570" i="4"/>
  <c r="H54562" i="4"/>
  <c r="H54554" i="4"/>
  <c r="H54546" i="4"/>
  <c r="H54538" i="4"/>
  <c r="H54530" i="4"/>
  <c r="H54522" i="4"/>
  <c r="H54514" i="4"/>
  <c r="H54506" i="4"/>
  <c r="H54498" i="4"/>
  <c r="H54490" i="4"/>
  <c r="H54482" i="4"/>
  <c r="H54474" i="4"/>
  <c r="H54466" i="4"/>
  <c r="H54458" i="4"/>
  <c r="H54450" i="4"/>
  <c r="H54442" i="4"/>
  <c r="H54434" i="4"/>
  <c r="H54426" i="4"/>
  <c r="H54418" i="4"/>
  <c r="H54410" i="4"/>
  <c r="H54402" i="4"/>
  <c r="H54394" i="4"/>
  <c r="H54386" i="4"/>
  <c r="H54378" i="4"/>
  <c r="H54370" i="4"/>
  <c r="H54362" i="4"/>
  <c r="H54354" i="4"/>
  <c r="H54346" i="4"/>
  <c r="H54338" i="4"/>
  <c r="H54330" i="4"/>
  <c r="H54322" i="4"/>
  <c r="H54314" i="4"/>
  <c r="H54306" i="4"/>
  <c r="H54298" i="4"/>
  <c r="H54290" i="4"/>
  <c r="H54282" i="4"/>
  <c r="H54274" i="4"/>
  <c r="H54266" i="4"/>
  <c r="H54258" i="4"/>
  <c r="H54250" i="4"/>
  <c r="H54242" i="4"/>
  <c r="H54234" i="4"/>
  <c r="H54226" i="4"/>
  <c r="H54218" i="4"/>
  <c r="H54210" i="4"/>
  <c r="H54202" i="4"/>
  <c r="H54194" i="4"/>
  <c r="H54186" i="4"/>
  <c r="H54178" i="4"/>
  <c r="H54170" i="4"/>
  <c r="H54162" i="4"/>
  <c r="H54154" i="4"/>
  <c r="H54146" i="4"/>
  <c r="H54138" i="4"/>
  <c r="H54130" i="4"/>
  <c r="H54122" i="4"/>
  <c r="H54114" i="4"/>
  <c r="H54106" i="4"/>
  <c r="H54098" i="4"/>
  <c r="H54090" i="4"/>
  <c r="H54082" i="4"/>
  <c r="H54074" i="4"/>
  <c r="H54066" i="4"/>
  <c r="H54058" i="4"/>
  <c r="H54050" i="4"/>
  <c r="H54042" i="4"/>
  <c r="H54034" i="4"/>
  <c r="H54026" i="4"/>
  <c r="H54018" i="4"/>
  <c r="H54010" i="4"/>
  <c r="H54002" i="4"/>
  <c r="H53994" i="4"/>
  <c r="H53986" i="4"/>
  <c r="H53978" i="4"/>
  <c r="H53970" i="4"/>
  <c r="H53962" i="4"/>
  <c r="H53954" i="4"/>
  <c r="H53946" i="4"/>
  <c r="H53938" i="4"/>
  <c r="H53930" i="4"/>
  <c r="H53922" i="4"/>
  <c r="H53914" i="4"/>
  <c r="H53906" i="4"/>
  <c r="H53898" i="4"/>
  <c r="H53890" i="4"/>
  <c r="H53882" i="4"/>
  <c r="H53874" i="4"/>
  <c r="H53866" i="4"/>
  <c r="H53858" i="4"/>
  <c r="H53850" i="4"/>
  <c r="H53842" i="4"/>
  <c r="H53834" i="4"/>
  <c r="H53826" i="4"/>
  <c r="H53818" i="4"/>
  <c r="H53810" i="4"/>
  <c r="H53802" i="4"/>
  <c r="H53794" i="4"/>
  <c r="H53786" i="4"/>
  <c r="H53778" i="4"/>
  <c r="H53770" i="4"/>
  <c r="H53762" i="4"/>
  <c r="H53754" i="4"/>
  <c r="H53746" i="4"/>
  <c r="H53738" i="4"/>
  <c r="H53730" i="4"/>
  <c r="H53722" i="4"/>
  <c r="H53714" i="4"/>
  <c r="H53706" i="4"/>
  <c r="H53698" i="4"/>
  <c r="H53690" i="4"/>
  <c r="H53682" i="4"/>
  <c r="H53674" i="4"/>
  <c r="H53666" i="4"/>
  <c r="H53658" i="4"/>
  <c r="H53650" i="4"/>
  <c r="H53642" i="4"/>
  <c r="H53634" i="4"/>
  <c r="H53626" i="4"/>
  <c r="H53618" i="4"/>
  <c r="H53610" i="4"/>
  <c r="H53602" i="4"/>
  <c r="H53594" i="4"/>
  <c r="H53586" i="4"/>
  <c r="H53578" i="4"/>
  <c r="H53570" i="4"/>
  <c r="H53562" i="4"/>
  <c r="H53554" i="4"/>
  <c r="H53546" i="4"/>
  <c r="H53538" i="4"/>
  <c r="H53530" i="4"/>
  <c r="H53522" i="4"/>
  <c r="H53514" i="4"/>
  <c r="H53506" i="4"/>
  <c r="H53498" i="4"/>
  <c r="H53490" i="4"/>
  <c r="H53482" i="4"/>
  <c r="H53474" i="4"/>
  <c r="H53466" i="4"/>
  <c r="H53458" i="4"/>
  <c r="H53450" i="4"/>
  <c r="H53442" i="4"/>
  <c r="H53434" i="4"/>
  <c r="H53426" i="4"/>
  <c r="H53418" i="4"/>
  <c r="H53410" i="4"/>
  <c r="H53402" i="4"/>
  <c r="H53394" i="4"/>
  <c r="H53386" i="4"/>
  <c r="H53378" i="4"/>
  <c r="H53370" i="4"/>
  <c r="H53362" i="4"/>
  <c r="H53354" i="4"/>
  <c r="H53346" i="4"/>
  <c r="H53338" i="4"/>
  <c r="H53330" i="4"/>
  <c r="H53322" i="4"/>
  <c r="H53314" i="4"/>
  <c r="H53306" i="4"/>
  <c r="H53298" i="4"/>
  <c r="H53290" i="4"/>
  <c r="H53282" i="4"/>
  <c r="H53274" i="4"/>
  <c r="H53266" i="4"/>
  <c r="H53258" i="4"/>
  <c r="H53250" i="4"/>
  <c r="H53242" i="4"/>
  <c r="H53234" i="4"/>
  <c r="H53226" i="4"/>
  <c r="H53218" i="4"/>
  <c r="H53210" i="4"/>
  <c r="H53202" i="4"/>
  <c r="H53194" i="4"/>
  <c r="H53186" i="4"/>
  <c r="H53178" i="4"/>
  <c r="H53170" i="4"/>
  <c r="H53162" i="4"/>
  <c r="H53154" i="4"/>
  <c r="H53146" i="4"/>
  <c r="H53138" i="4"/>
  <c r="H53130" i="4"/>
  <c r="H53122" i="4"/>
  <c r="H53114" i="4"/>
  <c r="H53106" i="4"/>
  <c r="H53098" i="4"/>
  <c r="H53090" i="4"/>
  <c r="H53082" i="4"/>
  <c r="H53074" i="4"/>
  <c r="H53066" i="4"/>
  <c r="H53058" i="4"/>
  <c r="H53050" i="4"/>
  <c r="H53042" i="4"/>
  <c r="H53034" i="4"/>
  <c r="H53026" i="4"/>
  <c r="H53018" i="4"/>
  <c r="H53010" i="4"/>
  <c r="H53002" i="4"/>
  <c r="H52994" i="4"/>
  <c r="H52986" i="4"/>
  <c r="H52978" i="4"/>
  <c r="H52970" i="4"/>
  <c r="H52962" i="4"/>
  <c r="H52954" i="4"/>
  <c r="H52946" i="4"/>
  <c r="H52938" i="4"/>
  <c r="H52930" i="4"/>
  <c r="H52922" i="4"/>
  <c r="H52914" i="4"/>
  <c r="H52906" i="4"/>
  <c r="H52898" i="4"/>
  <c r="H52890" i="4"/>
  <c r="H52882" i="4"/>
  <c r="H52874" i="4"/>
  <c r="H52866" i="4"/>
  <c r="H52858" i="4"/>
  <c r="H52850" i="4"/>
  <c r="H52842" i="4"/>
  <c r="H52834" i="4"/>
  <c r="H52826" i="4"/>
  <c r="H52818" i="4"/>
  <c r="H52810" i="4"/>
  <c r="H52802" i="4"/>
  <c r="H52794" i="4"/>
  <c r="H52786" i="4"/>
  <c r="H52778" i="4"/>
  <c r="H52770" i="4"/>
  <c r="H52762" i="4"/>
  <c r="H52754" i="4"/>
  <c r="H52746" i="4"/>
  <c r="H52738" i="4"/>
  <c r="H52730" i="4"/>
  <c r="H52722" i="4"/>
  <c r="H52714" i="4"/>
  <c r="H52706" i="4"/>
  <c r="H52698" i="4"/>
  <c r="H52690" i="4"/>
  <c r="H52682" i="4"/>
  <c r="H52674" i="4"/>
  <c r="H52666" i="4"/>
  <c r="H52658" i="4"/>
  <c r="H52650" i="4"/>
  <c r="H52642" i="4"/>
  <c r="H52634" i="4"/>
  <c r="H52626" i="4"/>
  <c r="H52618" i="4"/>
  <c r="H52610" i="4"/>
  <c r="H52602" i="4"/>
  <c r="H52594" i="4"/>
  <c r="H52586" i="4"/>
  <c r="H52578" i="4"/>
  <c r="H52570" i="4"/>
  <c r="H52562" i="4"/>
  <c r="H52554" i="4"/>
  <c r="H52546" i="4"/>
  <c r="H52538" i="4"/>
  <c r="H52530" i="4"/>
  <c r="H52522" i="4"/>
  <c r="H52514" i="4"/>
  <c r="H52506" i="4"/>
  <c r="H52498" i="4"/>
  <c r="H52490" i="4"/>
  <c r="H52482" i="4"/>
  <c r="H52474" i="4"/>
  <c r="H52466" i="4"/>
  <c r="H52458" i="4"/>
  <c r="H52450" i="4"/>
  <c r="H52442" i="4"/>
  <c r="H52434" i="4"/>
  <c r="H52426" i="4"/>
  <c r="H52418" i="4"/>
  <c r="H52410" i="4"/>
  <c r="H52402" i="4"/>
  <c r="H52394" i="4"/>
  <c r="H52386" i="4"/>
  <c r="H52378" i="4"/>
  <c r="H52370" i="4"/>
  <c r="H52362" i="4"/>
  <c r="H52354" i="4"/>
  <c r="H52346" i="4"/>
  <c r="H52338" i="4"/>
  <c r="H52330" i="4"/>
  <c r="H52322" i="4"/>
  <c r="H52314" i="4"/>
  <c r="H52306" i="4"/>
  <c r="H52298" i="4"/>
  <c r="H52290" i="4"/>
  <c r="H52282" i="4"/>
  <c r="H52274" i="4"/>
  <c r="H52266" i="4"/>
  <c r="H52258" i="4"/>
  <c r="H52250" i="4"/>
  <c r="H52242" i="4"/>
  <c r="H52234" i="4"/>
  <c r="H52226" i="4"/>
  <c r="H52218" i="4"/>
  <c r="H52210" i="4"/>
  <c r="H52202" i="4"/>
  <c r="H52194" i="4"/>
  <c r="H52186" i="4"/>
  <c r="H52178" i="4"/>
  <c r="H52170" i="4"/>
  <c r="H52162" i="4"/>
  <c r="H52154" i="4"/>
  <c r="H52146" i="4"/>
  <c r="H52138" i="4"/>
  <c r="H52130" i="4"/>
  <c r="H52122" i="4"/>
  <c r="H52114" i="4"/>
  <c r="H52106" i="4"/>
  <c r="H52098" i="4"/>
  <c r="H52090" i="4"/>
  <c r="H52082" i="4"/>
  <c r="H52074" i="4"/>
  <c r="H52066" i="4"/>
  <c r="H52058" i="4"/>
  <c r="H52050" i="4"/>
  <c r="H52042" i="4"/>
  <c r="H52034" i="4"/>
  <c r="H52026" i="4"/>
  <c r="H52018" i="4"/>
  <c r="H52010" i="4"/>
  <c r="H52002" i="4"/>
  <c r="H51994" i="4"/>
  <c r="H51986" i="4"/>
  <c r="H51978" i="4"/>
  <c r="H51970" i="4"/>
  <c r="H51962" i="4"/>
  <c r="H51954" i="4"/>
  <c r="H51946" i="4"/>
  <c r="H51938" i="4"/>
  <c r="H51930" i="4"/>
  <c r="H51922" i="4"/>
  <c r="H51914" i="4"/>
  <c r="H51906" i="4"/>
  <c r="H51898" i="4"/>
  <c r="H51890" i="4"/>
  <c r="H51882" i="4"/>
  <c r="H51874" i="4"/>
  <c r="H51866" i="4"/>
  <c r="H51858" i="4"/>
  <c r="H51850" i="4"/>
  <c r="H51842" i="4"/>
  <c r="H51834" i="4"/>
  <c r="H51826" i="4"/>
  <c r="H51818" i="4"/>
  <c r="H51810" i="4"/>
  <c r="H51802" i="4"/>
  <c r="H51794" i="4"/>
  <c r="H51786" i="4"/>
  <c r="H51778" i="4"/>
  <c r="H51770" i="4"/>
  <c r="H51762" i="4"/>
  <c r="H51754" i="4"/>
  <c r="H51746" i="4"/>
  <c r="H51738" i="4"/>
  <c r="H51730" i="4"/>
  <c r="H51722" i="4"/>
  <c r="H51714" i="4"/>
  <c r="H51706" i="4"/>
  <c r="H51698" i="4"/>
  <c r="H51690" i="4"/>
  <c r="H51682" i="4"/>
  <c r="H51674" i="4"/>
  <c r="H51666" i="4"/>
  <c r="H51658" i="4"/>
  <c r="H51650" i="4"/>
  <c r="H51642" i="4"/>
  <c r="H51634" i="4"/>
  <c r="H51626" i="4"/>
  <c r="H51618" i="4"/>
  <c r="H51610" i="4"/>
  <c r="H51602" i="4"/>
  <c r="H51594" i="4"/>
  <c r="H51586" i="4"/>
  <c r="H51578" i="4"/>
  <c r="H51570" i="4"/>
  <c r="H51562" i="4"/>
  <c r="H51554" i="4"/>
  <c r="H51546" i="4"/>
  <c r="H51538" i="4"/>
  <c r="H51530" i="4"/>
  <c r="H51522" i="4"/>
  <c r="H51514" i="4"/>
  <c r="H51506" i="4"/>
  <c r="H51498" i="4"/>
  <c r="H51490" i="4"/>
  <c r="H51482" i="4"/>
  <c r="H51474" i="4"/>
  <c r="H51466" i="4"/>
  <c r="H51458" i="4"/>
  <c r="H51450" i="4"/>
  <c r="H51442" i="4"/>
  <c r="H51434" i="4"/>
  <c r="H51426" i="4"/>
  <c r="H51418" i="4"/>
  <c r="H51410" i="4"/>
  <c r="H51402" i="4"/>
  <c r="H51394" i="4"/>
  <c r="H51386" i="4"/>
  <c r="H51378" i="4"/>
  <c r="H51370" i="4"/>
  <c r="H51362" i="4"/>
  <c r="H51354" i="4"/>
  <c r="H51346" i="4"/>
  <c r="H51338" i="4"/>
  <c r="H51330" i="4"/>
  <c r="H51322" i="4"/>
  <c r="H51314" i="4"/>
  <c r="H51306" i="4"/>
  <c r="H51298" i="4"/>
  <c r="H51290" i="4"/>
  <c r="H51282" i="4"/>
  <c r="H51274" i="4"/>
  <c r="H51266" i="4"/>
  <c r="H51258" i="4"/>
  <c r="H51250" i="4"/>
  <c r="H51242" i="4"/>
  <c r="H51234" i="4"/>
  <c r="H51226" i="4"/>
  <c r="H51218" i="4"/>
  <c r="H51210" i="4"/>
  <c r="H51202" i="4"/>
  <c r="H51194" i="4"/>
  <c r="H51186" i="4"/>
  <c r="H51178" i="4"/>
  <c r="H51170" i="4"/>
  <c r="H51162" i="4"/>
  <c r="H51154" i="4"/>
  <c r="H51146" i="4"/>
  <c r="H51138" i="4"/>
  <c r="H51130" i="4"/>
  <c r="H51122" i="4"/>
  <c r="H51114" i="4"/>
  <c r="H51106" i="4"/>
  <c r="H51098" i="4"/>
  <c r="H51090" i="4"/>
  <c r="H51082" i="4"/>
  <c r="H51074" i="4"/>
  <c r="H51066" i="4"/>
  <c r="H51058" i="4"/>
  <c r="H51050" i="4"/>
  <c r="H51042" i="4"/>
  <c r="H51034" i="4"/>
  <c r="H51026" i="4"/>
  <c r="H51018" i="4"/>
  <c r="H51010" i="4"/>
  <c r="H51002" i="4"/>
  <c r="H50994" i="4"/>
  <c r="H50986" i="4"/>
  <c r="H50978" i="4"/>
  <c r="H50970" i="4"/>
  <c r="H50962" i="4"/>
  <c r="H50954" i="4"/>
  <c r="H50946" i="4"/>
  <c r="H50938" i="4"/>
  <c r="H50930" i="4"/>
  <c r="H50922" i="4"/>
  <c r="H50914" i="4"/>
  <c r="H50906" i="4"/>
  <c r="H50898" i="4"/>
  <c r="H50890" i="4"/>
  <c r="H50882" i="4"/>
  <c r="H50874" i="4"/>
  <c r="H50866" i="4"/>
  <c r="H50858" i="4"/>
  <c r="H50850" i="4"/>
  <c r="H50842" i="4"/>
  <c r="H50834" i="4"/>
  <c r="H50826" i="4"/>
  <c r="H50818" i="4"/>
  <c r="H50810" i="4"/>
  <c r="H50802" i="4"/>
  <c r="H50794" i="4"/>
  <c r="H50786" i="4"/>
  <c r="H50778" i="4"/>
  <c r="H50770" i="4"/>
  <c r="H50762" i="4"/>
  <c r="H50754" i="4"/>
  <c r="H50746" i="4"/>
  <c r="H50738" i="4"/>
  <c r="H50730" i="4"/>
  <c r="H50722" i="4"/>
  <c r="H50714" i="4"/>
  <c r="H50706" i="4"/>
  <c r="H50698" i="4"/>
  <c r="H50690" i="4"/>
  <c r="H50682" i="4"/>
  <c r="H50674" i="4"/>
  <c r="H50666" i="4"/>
  <c r="H50658" i="4"/>
  <c r="H50650" i="4"/>
  <c r="H50642" i="4"/>
  <c r="H50634" i="4"/>
  <c r="H50626" i="4"/>
  <c r="H50618" i="4"/>
  <c r="H50610" i="4"/>
  <c r="H50602" i="4"/>
  <c r="H50594" i="4"/>
  <c r="H50586" i="4"/>
  <c r="H50578" i="4"/>
  <c r="H50570" i="4"/>
  <c r="H50562" i="4"/>
  <c r="H50554" i="4"/>
  <c r="H50546" i="4"/>
  <c r="H50538" i="4"/>
  <c r="H50530" i="4"/>
  <c r="H50522" i="4"/>
  <c r="H50514" i="4"/>
  <c r="H50506" i="4"/>
  <c r="H50498" i="4"/>
  <c r="H50490" i="4"/>
  <c r="H50482" i="4"/>
  <c r="H50474" i="4"/>
  <c r="H50466" i="4"/>
  <c r="H50458" i="4"/>
  <c r="H50450" i="4"/>
  <c r="H50442" i="4"/>
  <c r="H50434" i="4"/>
  <c r="H50426" i="4"/>
  <c r="H50418" i="4"/>
  <c r="H50410" i="4"/>
  <c r="H50402" i="4"/>
  <c r="H50394" i="4"/>
  <c r="H50386" i="4"/>
  <c r="H50378" i="4"/>
  <c r="H50370" i="4"/>
  <c r="H50362" i="4"/>
  <c r="H50354" i="4"/>
  <c r="H50346" i="4"/>
  <c r="H50338" i="4"/>
  <c r="H50330" i="4"/>
  <c r="H50322" i="4"/>
  <c r="H50314" i="4"/>
  <c r="H50306" i="4"/>
  <c r="H50298" i="4"/>
  <c r="H50290" i="4"/>
  <c r="H50282" i="4"/>
  <c r="H50274" i="4"/>
  <c r="H50266" i="4"/>
  <c r="H50258" i="4"/>
  <c r="H50250" i="4"/>
  <c r="H50242" i="4"/>
  <c r="H50234" i="4"/>
  <c r="H50226" i="4"/>
  <c r="H50218" i="4"/>
  <c r="H50210" i="4"/>
  <c r="H50202" i="4"/>
  <c r="H50194" i="4"/>
  <c r="H50186" i="4"/>
  <c r="H50178" i="4"/>
  <c r="H50170" i="4"/>
  <c r="H50162" i="4"/>
  <c r="H50154" i="4"/>
  <c r="H50146" i="4"/>
  <c r="H50138" i="4"/>
  <c r="H50130" i="4"/>
  <c r="H50122" i="4"/>
  <c r="H50114" i="4"/>
  <c r="H50106" i="4"/>
  <c r="H50098" i="4"/>
  <c r="H50090" i="4"/>
  <c r="H50082" i="4"/>
  <c r="H50074" i="4"/>
  <c r="H50066" i="4"/>
  <c r="H50058" i="4"/>
  <c r="H50050" i="4"/>
  <c r="H50042" i="4"/>
  <c r="H50034" i="4"/>
  <c r="H50026" i="4"/>
  <c r="H50018" i="4"/>
  <c r="H50010" i="4"/>
  <c r="H50002" i="4"/>
  <c r="H49994" i="4"/>
  <c r="H49986" i="4"/>
  <c r="H49978" i="4"/>
  <c r="H49970" i="4"/>
  <c r="H49962" i="4"/>
  <c r="H49954" i="4"/>
  <c r="H49946" i="4"/>
  <c r="H49938" i="4"/>
  <c r="H49930" i="4"/>
  <c r="H49922" i="4"/>
  <c r="H49914" i="4"/>
  <c r="H49906" i="4"/>
  <c r="H49898" i="4"/>
  <c r="H49890" i="4"/>
  <c r="H49882" i="4"/>
  <c r="H49874" i="4"/>
  <c r="H49866" i="4"/>
  <c r="H49858" i="4"/>
  <c r="H49850" i="4"/>
  <c r="H49842" i="4"/>
  <c r="H49834" i="4"/>
  <c r="H49826" i="4"/>
  <c r="H49818" i="4"/>
  <c r="H49810" i="4"/>
  <c r="H49802" i="4"/>
  <c r="H49794" i="4"/>
  <c r="H49786" i="4"/>
  <c r="H49778" i="4"/>
  <c r="H49770" i="4"/>
  <c r="H49762" i="4"/>
  <c r="H49754" i="4"/>
  <c r="H49746" i="4"/>
  <c r="H49738" i="4"/>
  <c r="H49730" i="4"/>
  <c r="H49722" i="4"/>
  <c r="H49714" i="4"/>
  <c r="H49706" i="4"/>
  <c r="H49698" i="4"/>
  <c r="H49690" i="4"/>
  <c r="H49682" i="4"/>
  <c r="H49674" i="4"/>
  <c r="H49666" i="4"/>
  <c r="H49658" i="4"/>
  <c r="H49650" i="4"/>
  <c r="H49642" i="4"/>
  <c r="H49634" i="4"/>
  <c r="H49626" i="4"/>
  <c r="H49618" i="4"/>
  <c r="H49610" i="4"/>
  <c r="H49602" i="4"/>
  <c r="H49594" i="4"/>
  <c r="H49586" i="4"/>
  <c r="H49578" i="4"/>
  <c r="H49570" i="4"/>
  <c r="H49562" i="4"/>
  <c r="H49554" i="4"/>
  <c r="H49546" i="4"/>
  <c r="H49538" i="4"/>
  <c r="H49530" i="4"/>
  <c r="H49522" i="4"/>
  <c r="H49514" i="4"/>
  <c r="H49506" i="4"/>
  <c r="H49498" i="4"/>
  <c r="H49490" i="4"/>
  <c r="H49482" i="4"/>
  <c r="H49474" i="4"/>
  <c r="H49466" i="4"/>
  <c r="H49458" i="4"/>
  <c r="H49450" i="4"/>
  <c r="H49442" i="4"/>
  <c r="H49434" i="4"/>
  <c r="H49426" i="4"/>
  <c r="H49418" i="4"/>
  <c r="H49410" i="4"/>
  <c r="H49402" i="4"/>
  <c r="H49394" i="4"/>
  <c r="H49386" i="4"/>
  <c r="H49378" i="4"/>
  <c r="H49370" i="4"/>
  <c r="H49362" i="4"/>
  <c r="H49354" i="4"/>
  <c r="H49346" i="4"/>
  <c r="H49338" i="4"/>
  <c r="H49330" i="4"/>
  <c r="H49322" i="4"/>
  <c r="H49314" i="4"/>
  <c r="H49306" i="4"/>
  <c r="H49298" i="4"/>
  <c r="H49290" i="4"/>
  <c r="H49282" i="4"/>
  <c r="H49274" i="4"/>
  <c r="H49266" i="4"/>
  <c r="H49258" i="4"/>
  <c r="H49250" i="4"/>
  <c r="H49242" i="4"/>
  <c r="H49234" i="4"/>
  <c r="H49226" i="4"/>
  <c r="H49218" i="4"/>
  <c r="H49210" i="4"/>
  <c r="H49202" i="4"/>
  <c r="H49194" i="4"/>
  <c r="H49186" i="4"/>
  <c r="H49178" i="4"/>
  <c r="H49170" i="4"/>
  <c r="H49162" i="4"/>
  <c r="H49154" i="4"/>
  <c r="H49146" i="4"/>
  <c r="H49138" i="4"/>
  <c r="H49130" i="4"/>
  <c r="H49122" i="4"/>
  <c r="H49114" i="4"/>
  <c r="H49106" i="4"/>
  <c r="H49098" i="4"/>
  <c r="H49090" i="4"/>
  <c r="H49082" i="4"/>
  <c r="H49074" i="4"/>
  <c r="H49066" i="4"/>
  <c r="H49058" i="4"/>
  <c r="H49050" i="4"/>
  <c r="H49042" i="4"/>
  <c r="H49034" i="4"/>
  <c r="H49026" i="4"/>
  <c r="H49018" i="4"/>
  <c r="H49010" i="4"/>
  <c r="H49002" i="4"/>
  <c r="H48994" i="4"/>
  <c r="H48986" i="4"/>
  <c r="H48978" i="4"/>
  <c r="H48970" i="4"/>
  <c r="H48962" i="4"/>
  <c r="H48954" i="4"/>
  <c r="H48946" i="4"/>
  <c r="H48938" i="4"/>
  <c r="H48930" i="4"/>
  <c r="H48922" i="4"/>
  <c r="H48914" i="4"/>
  <c r="H48906" i="4"/>
  <c r="H48898" i="4"/>
  <c r="H48890" i="4"/>
  <c r="H48882" i="4"/>
  <c r="H48874" i="4"/>
  <c r="H48866" i="4"/>
  <c r="H48858" i="4"/>
  <c r="H48850" i="4"/>
  <c r="H48842" i="4"/>
  <c r="H48834" i="4"/>
  <c r="H48826" i="4"/>
  <c r="H48818" i="4"/>
  <c r="H48810" i="4"/>
  <c r="H48802" i="4"/>
  <c r="H48794" i="4"/>
  <c r="H48786" i="4"/>
  <c r="H48778" i="4"/>
  <c r="H48770" i="4"/>
  <c r="H48762" i="4"/>
  <c r="H48754" i="4"/>
  <c r="H48746" i="4"/>
  <c r="H48738" i="4"/>
  <c r="H48730" i="4"/>
  <c r="H48722" i="4"/>
  <c r="H48714" i="4"/>
  <c r="H48706" i="4"/>
  <c r="H48698" i="4"/>
  <c r="H48690" i="4"/>
  <c r="H48682" i="4"/>
  <c r="H48674" i="4"/>
  <c r="H48666" i="4"/>
  <c r="H48658" i="4"/>
  <c r="H48650" i="4"/>
  <c r="H48642" i="4"/>
  <c r="H48634" i="4"/>
  <c r="H48626" i="4"/>
  <c r="H48618" i="4"/>
  <c r="H48610" i="4"/>
  <c r="H48602" i="4"/>
  <c r="H48594" i="4"/>
  <c r="H48586" i="4"/>
  <c r="H48578" i="4"/>
  <c r="H48570" i="4"/>
  <c r="H48562" i="4"/>
  <c r="H48554" i="4"/>
  <c r="H48546" i="4"/>
  <c r="H48538" i="4"/>
  <c r="H48530" i="4"/>
  <c r="H48522" i="4"/>
  <c r="H48514" i="4"/>
  <c r="H48506" i="4"/>
  <c r="H48498" i="4"/>
  <c r="H48490" i="4"/>
  <c r="H48482" i="4"/>
  <c r="H48474" i="4"/>
  <c r="H48466" i="4"/>
  <c r="H48458" i="4"/>
  <c r="H48450" i="4"/>
  <c r="H48442" i="4"/>
  <c r="H48434" i="4"/>
  <c r="H48426" i="4"/>
  <c r="H48418" i="4"/>
  <c r="H48410" i="4"/>
  <c r="H48402" i="4"/>
  <c r="H48394" i="4"/>
  <c r="H48386" i="4"/>
  <c r="H48378" i="4"/>
  <c r="H48370" i="4"/>
  <c r="H48362" i="4"/>
  <c r="H48354" i="4"/>
  <c r="H48346" i="4"/>
  <c r="H48338" i="4"/>
  <c r="H48330" i="4"/>
  <c r="H48322" i="4"/>
  <c r="H48314" i="4"/>
  <c r="H48306" i="4"/>
  <c r="H48298" i="4"/>
  <c r="H48290" i="4"/>
  <c r="H48282" i="4"/>
  <c r="H48274" i="4"/>
  <c r="H48266" i="4"/>
  <c r="H48258" i="4"/>
  <c r="H48250" i="4"/>
  <c r="H48242" i="4"/>
  <c r="H48234" i="4"/>
  <c r="H48226" i="4"/>
  <c r="H48218" i="4"/>
  <c r="H48210" i="4"/>
  <c r="H48202" i="4"/>
  <c r="H48194" i="4"/>
  <c r="H48186" i="4"/>
  <c r="H48178" i="4"/>
  <c r="H48170" i="4"/>
  <c r="H48162" i="4"/>
  <c r="H48154" i="4"/>
  <c r="H48146" i="4"/>
  <c r="H48138" i="4"/>
  <c r="H48130" i="4"/>
  <c r="H48122" i="4"/>
  <c r="H48114" i="4"/>
  <c r="H48106" i="4"/>
  <c r="H48098" i="4"/>
  <c r="H48090" i="4"/>
  <c r="H48082" i="4"/>
  <c r="H48074" i="4"/>
  <c r="H48066" i="4"/>
  <c r="H48058" i="4"/>
  <c r="H48050" i="4"/>
  <c r="H48042" i="4"/>
  <c r="H48034" i="4"/>
  <c r="H48026" i="4"/>
  <c r="H48018" i="4"/>
  <c r="H48010" i="4"/>
  <c r="H48002" i="4"/>
  <c r="H47994" i="4"/>
  <c r="H47986" i="4"/>
  <c r="H47978" i="4"/>
  <c r="H47970" i="4"/>
  <c r="H47962" i="4"/>
  <c r="H47954" i="4"/>
  <c r="H47946" i="4"/>
  <c r="H47938" i="4"/>
  <c r="H47930" i="4"/>
  <c r="H47922" i="4"/>
  <c r="H47914" i="4"/>
  <c r="H47906" i="4"/>
  <c r="H47898" i="4"/>
  <c r="H47890" i="4"/>
  <c r="H47882" i="4"/>
  <c r="H47874" i="4"/>
  <c r="H47866" i="4"/>
  <c r="H47858" i="4"/>
  <c r="H47850" i="4"/>
  <c r="H47842" i="4"/>
  <c r="H47834" i="4"/>
  <c r="H47826" i="4"/>
  <c r="H47818" i="4"/>
  <c r="H47810" i="4"/>
  <c r="H47802" i="4"/>
  <c r="H47794" i="4"/>
  <c r="H47786" i="4"/>
  <c r="H47778" i="4"/>
  <c r="H47770" i="4"/>
  <c r="H47762" i="4"/>
  <c r="H47754" i="4"/>
  <c r="H47746" i="4"/>
  <c r="H47738" i="4"/>
  <c r="H47730" i="4"/>
  <c r="H47722" i="4"/>
  <c r="H47714" i="4"/>
  <c r="H47706" i="4"/>
  <c r="H47698" i="4"/>
  <c r="H47690" i="4"/>
  <c r="H47682" i="4"/>
  <c r="H47674" i="4"/>
  <c r="H47666" i="4"/>
  <c r="H47658" i="4"/>
  <c r="H47650" i="4"/>
  <c r="H47642" i="4"/>
  <c r="H47634" i="4"/>
  <c r="H47626" i="4"/>
  <c r="H47618" i="4"/>
  <c r="H47610" i="4"/>
  <c r="H47602" i="4"/>
  <c r="H47594" i="4"/>
  <c r="H47586" i="4"/>
  <c r="H47578" i="4"/>
  <c r="H47570" i="4"/>
  <c r="H47562" i="4"/>
  <c r="H47554" i="4"/>
  <c r="H47546" i="4"/>
  <c r="H47538" i="4"/>
  <c r="H47530" i="4"/>
  <c r="H47522" i="4"/>
  <c r="H47514" i="4"/>
  <c r="H47506" i="4"/>
  <c r="H47498" i="4"/>
  <c r="H47490" i="4"/>
  <c r="H47482" i="4"/>
  <c r="H47474" i="4"/>
  <c r="H47466" i="4"/>
  <c r="H47458" i="4"/>
  <c r="H47450" i="4"/>
  <c r="H47442" i="4"/>
  <c r="H47434" i="4"/>
  <c r="H47426" i="4"/>
  <c r="H47418" i="4"/>
  <c r="H47410" i="4"/>
  <c r="H47402" i="4"/>
  <c r="H47394" i="4"/>
  <c r="H47386" i="4"/>
  <c r="H47378" i="4"/>
  <c r="H47370" i="4"/>
  <c r="H47362" i="4"/>
  <c r="H47354" i="4"/>
  <c r="H47346" i="4"/>
  <c r="H47338" i="4"/>
  <c r="H47330" i="4"/>
  <c r="H47322" i="4"/>
  <c r="H47314" i="4"/>
  <c r="H47306" i="4"/>
  <c r="H47298" i="4"/>
  <c r="H47290" i="4"/>
  <c r="H47282" i="4"/>
  <c r="H47274" i="4"/>
  <c r="H47266" i="4"/>
  <c r="H47258" i="4"/>
  <c r="H47250" i="4"/>
  <c r="H47242" i="4"/>
  <c r="H47234" i="4"/>
  <c r="H47226" i="4"/>
  <c r="H47218" i="4"/>
  <c r="H47210" i="4"/>
  <c r="H47202" i="4"/>
  <c r="H47194" i="4"/>
  <c r="H47186" i="4"/>
  <c r="H47178" i="4"/>
  <c r="H47170" i="4"/>
  <c r="H47162" i="4"/>
  <c r="H47154" i="4"/>
  <c r="H47146" i="4"/>
  <c r="H47138" i="4"/>
  <c r="H47130" i="4"/>
  <c r="H47122" i="4"/>
  <c r="H47114" i="4"/>
  <c r="H47106" i="4"/>
  <c r="H47098" i="4"/>
  <c r="H47090" i="4"/>
  <c r="H47082" i="4"/>
  <c r="H47074" i="4"/>
  <c r="H47066" i="4"/>
  <c r="H47058" i="4"/>
  <c r="H47050" i="4"/>
  <c r="H47042" i="4"/>
  <c r="H47034" i="4"/>
  <c r="H47026" i="4"/>
  <c r="H47018" i="4"/>
  <c r="H47010" i="4"/>
  <c r="H47002" i="4"/>
  <c r="H46994" i="4"/>
  <c r="H46986" i="4"/>
  <c r="H46978" i="4"/>
  <c r="H46970" i="4"/>
  <c r="H46962" i="4"/>
  <c r="H46954" i="4"/>
  <c r="H46946" i="4"/>
  <c r="H46938" i="4"/>
  <c r="H46930" i="4"/>
  <c r="H46922" i="4"/>
  <c r="H46914" i="4"/>
  <c r="H46906" i="4"/>
  <c r="H46898" i="4"/>
  <c r="H46890" i="4"/>
  <c r="H46882" i="4"/>
  <c r="H46874" i="4"/>
  <c r="H46866" i="4"/>
  <c r="H46858" i="4"/>
  <c r="H46850" i="4"/>
  <c r="H46842" i="4"/>
  <c r="H46834" i="4"/>
  <c r="H46826" i="4"/>
  <c r="H46818" i="4"/>
  <c r="H46810" i="4"/>
  <c r="H46802" i="4"/>
  <c r="H46794" i="4"/>
  <c r="H46786" i="4"/>
  <c r="H46778" i="4"/>
  <c r="H46770" i="4"/>
  <c r="H46762" i="4"/>
  <c r="H46754" i="4"/>
  <c r="H46746" i="4"/>
  <c r="H46738" i="4"/>
  <c r="H46730" i="4"/>
  <c r="H46722" i="4"/>
  <c r="H46714" i="4"/>
  <c r="H46706" i="4"/>
  <c r="H46698" i="4"/>
  <c r="H46690" i="4"/>
  <c r="H46682" i="4"/>
  <c r="H46674" i="4"/>
  <c r="H46666" i="4"/>
  <c r="H46658" i="4"/>
  <c r="H46650" i="4"/>
  <c r="H46642" i="4"/>
  <c r="H46634" i="4"/>
  <c r="H46626" i="4"/>
  <c r="H46618" i="4"/>
  <c r="H46610" i="4"/>
  <c r="H46602" i="4"/>
  <c r="H46594" i="4"/>
  <c r="H46586" i="4"/>
  <c r="H46578" i="4"/>
  <c r="H46570" i="4"/>
  <c r="H46562" i="4"/>
  <c r="H46554" i="4"/>
  <c r="H46546" i="4"/>
  <c r="H46538" i="4"/>
  <c r="H46530" i="4"/>
  <c r="H46522" i="4"/>
  <c r="H46514" i="4"/>
  <c r="H46506" i="4"/>
  <c r="H46498" i="4"/>
  <c r="H46490" i="4"/>
  <c r="H46482" i="4"/>
  <c r="H46474" i="4"/>
  <c r="H46466" i="4"/>
  <c r="H46458" i="4"/>
  <c r="H46450" i="4"/>
  <c r="H46442" i="4"/>
  <c r="H46434" i="4"/>
  <c r="H46426" i="4"/>
  <c r="H46418" i="4"/>
  <c r="H46410" i="4"/>
  <c r="H46402" i="4"/>
  <c r="H46394" i="4"/>
  <c r="H46386" i="4"/>
  <c r="H46378" i="4"/>
  <c r="H46370" i="4"/>
  <c r="H46362" i="4"/>
  <c r="H46354" i="4"/>
  <c r="H46346" i="4"/>
  <c r="H46338" i="4"/>
  <c r="H46330" i="4"/>
  <c r="H46322" i="4"/>
  <c r="H46314" i="4"/>
  <c r="H46306" i="4"/>
  <c r="H46298" i="4"/>
  <c r="H46290" i="4"/>
  <c r="H46282" i="4"/>
  <c r="H46274" i="4"/>
  <c r="H46266" i="4"/>
  <c r="H46258" i="4"/>
  <c r="H46250" i="4"/>
  <c r="H46242" i="4"/>
  <c r="H46234" i="4"/>
  <c r="H46226" i="4"/>
  <c r="H46218" i="4"/>
  <c r="H46210" i="4"/>
  <c r="H46202" i="4"/>
  <c r="H46194" i="4"/>
  <c r="H46186" i="4"/>
  <c r="H46178" i="4"/>
  <c r="H46170" i="4"/>
  <c r="H46162" i="4"/>
  <c r="H46154" i="4"/>
  <c r="H46146" i="4"/>
  <c r="H46138" i="4"/>
  <c r="H46130" i="4"/>
  <c r="H46122" i="4"/>
  <c r="H46114" i="4"/>
  <c r="H46106" i="4"/>
  <c r="H46098" i="4"/>
  <c r="H46090" i="4"/>
  <c r="H46082" i="4"/>
  <c r="H46074" i="4"/>
  <c r="H46066" i="4"/>
  <c r="H46058" i="4"/>
  <c r="H46050" i="4"/>
  <c r="H46042" i="4"/>
  <c r="H46034" i="4"/>
  <c r="H46026" i="4"/>
  <c r="H46018" i="4"/>
  <c r="H46010" i="4"/>
  <c r="H46002" i="4"/>
  <c r="H45994" i="4"/>
  <c r="H45986" i="4"/>
  <c r="H45978" i="4"/>
  <c r="H45970" i="4"/>
  <c r="H45962" i="4"/>
  <c r="H45954" i="4"/>
  <c r="H45946" i="4"/>
  <c r="H45938" i="4"/>
  <c r="H45930" i="4"/>
  <c r="H45922" i="4"/>
  <c r="H45914" i="4"/>
  <c r="H45906" i="4"/>
  <c r="H45898" i="4"/>
  <c r="H45890" i="4"/>
  <c r="H45882" i="4"/>
  <c r="H45874" i="4"/>
  <c r="H45866" i="4"/>
  <c r="H45858" i="4"/>
  <c r="H45850" i="4"/>
  <c r="H45842" i="4"/>
  <c r="H45834" i="4"/>
  <c r="H45826" i="4"/>
  <c r="H45818" i="4"/>
  <c r="H45810" i="4"/>
  <c r="H45802" i="4"/>
  <c r="H45794" i="4"/>
  <c r="H45786" i="4"/>
  <c r="H45778" i="4"/>
  <c r="H45770" i="4"/>
  <c r="H45762" i="4"/>
  <c r="H45754" i="4"/>
  <c r="H45746" i="4"/>
  <c r="H45738" i="4"/>
  <c r="H45730" i="4"/>
  <c r="H45722" i="4"/>
  <c r="H45714" i="4"/>
  <c r="H45706" i="4"/>
  <c r="H45698" i="4"/>
  <c r="H45690" i="4"/>
  <c r="H45682" i="4"/>
  <c r="H45674" i="4"/>
  <c r="H45666" i="4"/>
  <c r="H45658" i="4"/>
  <c r="H45650" i="4"/>
  <c r="H45642" i="4"/>
  <c r="H45634" i="4"/>
  <c r="H45626" i="4"/>
  <c r="H45618" i="4"/>
  <c r="H45610" i="4"/>
  <c r="H45602" i="4"/>
  <c r="H45594" i="4"/>
  <c r="H45586" i="4"/>
  <c r="H45578" i="4"/>
  <c r="H45570" i="4"/>
  <c r="H45562" i="4"/>
  <c r="H45554" i="4"/>
  <c r="H45546" i="4"/>
  <c r="H45538" i="4"/>
  <c r="H45530" i="4"/>
  <c r="H45522" i="4"/>
  <c r="H45514" i="4"/>
  <c r="H45506" i="4"/>
  <c r="H45498" i="4"/>
  <c r="H45490" i="4"/>
  <c r="H45482" i="4"/>
  <c r="H45474" i="4"/>
  <c r="H45466" i="4"/>
  <c r="H45458" i="4"/>
  <c r="H45450" i="4"/>
  <c r="H45442" i="4"/>
  <c r="H45434" i="4"/>
  <c r="H45426" i="4"/>
  <c r="H45418" i="4"/>
  <c r="H45410" i="4"/>
  <c r="H45402" i="4"/>
  <c r="H45394" i="4"/>
  <c r="H45386" i="4"/>
  <c r="H45378" i="4"/>
  <c r="H45370" i="4"/>
  <c r="H45362" i="4"/>
  <c r="H45354" i="4"/>
  <c r="H45346" i="4"/>
  <c r="H45338" i="4"/>
  <c r="H45330" i="4"/>
  <c r="H45322" i="4"/>
  <c r="H45314" i="4"/>
  <c r="H45306" i="4"/>
  <c r="H45298" i="4"/>
  <c r="H45290" i="4"/>
  <c r="H45282" i="4"/>
  <c r="H45274" i="4"/>
  <c r="H45266" i="4"/>
  <c r="H45258" i="4"/>
  <c r="H45250" i="4"/>
  <c r="H45242" i="4"/>
  <c r="H45234" i="4"/>
  <c r="H45226" i="4"/>
  <c r="H45218" i="4"/>
  <c r="H45210" i="4"/>
  <c r="H45202" i="4"/>
  <c r="H45194" i="4"/>
  <c r="H45186" i="4"/>
  <c r="H45178" i="4"/>
  <c r="H45170" i="4"/>
  <c r="H45162" i="4"/>
  <c r="H45154" i="4"/>
  <c r="H45146" i="4"/>
  <c r="H45138" i="4"/>
  <c r="H45130" i="4"/>
  <c r="H45122" i="4"/>
  <c r="H45114" i="4"/>
  <c r="H45106" i="4"/>
  <c r="H45098" i="4"/>
  <c r="H45090" i="4"/>
  <c r="H45082" i="4"/>
  <c r="H45074" i="4"/>
  <c r="H45066" i="4"/>
  <c r="H45058" i="4"/>
  <c r="H45050" i="4"/>
  <c r="H45042" i="4"/>
  <c r="H45034" i="4"/>
  <c r="H45026" i="4"/>
  <c r="H45018" i="4"/>
  <c r="H45010" i="4"/>
  <c r="H45002" i="4"/>
  <c r="H44994" i="4"/>
  <c r="H44986" i="4"/>
  <c r="H44978" i="4"/>
  <c r="H44970" i="4"/>
  <c r="H44962" i="4"/>
  <c r="H44954" i="4"/>
  <c r="H44946" i="4"/>
  <c r="H44938" i="4"/>
  <c r="H44930" i="4"/>
  <c r="H44922" i="4"/>
  <c r="H44914" i="4"/>
  <c r="H44906" i="4"/>
  <c r="H44898" i="4"/>
  <c r="H44890" i="4"/>
  <c r="H44882" i="4"/>
  <c r="H44874" i="4"/>
  <c r="H44866" i="4"/>
  <c r="H44858" i="4"/>
  <c r="H44850" i="4"/>
  <c r="H44842" i="4"/>
  <c r="H44834" i="4"/>
  <c r="H44826" i="4"/>
  <c r="H44818" i="4"/>
  <c r="H44810" i="4"/>
  <c r="H44802" i="4"/>
  <c r="H44794" i="4"/>
  <c r="H44786" i="4"/>
  <c r="H44778" i="4"/>
  <c r="H44770" i="4"/>
  <c r="H44762" i="4"/>
  <c r="H44754" i="4"/>
  <c r="H44746" i="4"/>
  <c r="H44738" i="4"/>
  <c r="H44730" i="4"/>
  <c r="H44722" i="4"/>
  <c r="H44714" i="4"/>
  <c r="H44706" i="4"/>
  <c r="H44698" i="4"/>
  <c r="H44690" i="4"/>
  <c r="H44682" i="4"/>
  <c r="H44674" i="4"/>
  <c r="H44666" i="4"/>
  <c r="H44658" i="4"/>
  <c r="H44650" i="4"/>
  <c r="H44642" i="4"/>
  <c r="H44634" i="4"/>
  <c r="H44626" i="4"/>
  <c r="H44618" i="4"/>
  <c r="H44610" i="4"/>
  <c r="H44602" i="4"/>
  <c r="H44594" i="4"/>
  <c r="H44586" i="4"/>
  <c r="H44578" i="4"/>
  <c r="H44570" i="4"/>
  <c r="H44562" i="4"/>
  <c r="H44554" i="4"/>
  <c r="H44546" i="4"/>
  <c r="H44538" i="4"/>
  <c r="H44530" i="4"/>
  <c r="H44522" i="4"/>
  <c r="H44514" i="4"/>
  <c r="H44506" i="4"/>
  <c r="H44498" i="4"/>
  <c r="H44490" i="4"/>
  <c r="H44482" i="4"/>
  <c r="H44474" i="4"/>
  <c r="H44466" i="4"/>
  <c r="H44458" i="4"/>
  <c r="H44450" i="4"/>
  <c r="H44442" i="4"/>
  <c r="H44434" i="4"/>
  <c r="H44426" i="4"/>
  <c r="H44418" i="4"/>
  <c r="H44410" i="4"/>
  <c r="H44402" i="4"/>
  <c r="H44394" i="4"/>
  <c r="H44386" i="4"/>
  <c r="H44378" i="4"/>
  <c r="H44370" i="4"/>
  <c r="H44362" i="4"/>
  <c r="H44354" i="4"/>
  <c r="H44346" i="4"/>
  <c r="H44338" i="4"/>
  <c r="H44330" i="4"/>
  <c r="H44322" i="4"/>
  <c r="H44314" i="4"/>
  <c r="H44306" i="4"/>
  <c r="H44298" i="4"/>
  <c r="H44290" i="4"/>
  <c r="H44282" i="4"/>
  <c r="H44274" i="4"/>
  <c r="H44266" i="4"/>
  <c r="H44258" i="4"/>
  <c r="H44250" i="4"/>
  <c r="H44242" i="4"/>
  <c r="H44234" i="4"/>
  <c r="H44226" i="4"/>
  <c r="H44218" i="4"/>
  <c r="H44210" i="4"/>
  <c r="H44202" i="4"/>
  <c r="H44194" i="4"/>
  <c r="H44186" i="4"/>
  <c r="H44178" i="4"/>
  <c r="H44170" i="4"/>
  <c r="H44162" i="4"/>
  <c r="H44154" i="4"/>
  <c r="H44146" i="4"/>
  <c r="H44138" i="4"/>
  <c r="H44130" i="4"/>
  <c r="H44122" i="4"/>
  <c r="H44114" i="4"/>
  <c r="H44106" i="4"/>
  <c r="H44098" i="4"/>
  <c r="H44090" i="4"/>
  <c r="H44082" i="4"/>
  <c r="H44074" i="4"/>
  <c r="H44066" i="4"/>
  <c r="H44058" i="4"/>
  <c r="H44050" i="4"/>
  <c r="H44042" i="4"/>
  <c r="H44034" i="4"/>
  <c r="H44026" i="4"/>
  <c r="H44018" i="4"/>
  <c r="H44010" i="4"/>
  <c r="H44002" i="4"/>
  <c r="H43994" i="4"/>
  <c r="H43986" i="4"/>
  <c r="H43978" i="4"/>
  <c r="H43970" i="4"/>
  <c r="H43962" i="4"/>
  <c r="H43954" i="4"/>
  <c r="H43946" i="4"/>
  <c r="H43938" i="4"/>
  <c r="H43930" i="4"/>
  <c r="H43922" i="4"/>
  <c r="H43914" i="4"/>
  <c r="H43906" i="4"/>
  <c r="H43898" i="4"/>
  <c r="H43890" i="4"/>
  <c r="H43882" i="4"/>
  <c r="H43874" i="4"/>
  <c r="H43866" i="4"/>
  <c r="H43858" i="4"/>
  <c r="H43850" i="4"/>
  <c r="H43842" i="4"/>
  <c r="H43834" i="4"/>
  <c r="H43826" i="4"/>
  <c r="H43818" i="4"/>
  <c r="H43810" i="4"/>
  <c r="H43802" i="4"/>
  <c r="H43794" i="4"/>
  <c r="H43786" i="4"/>
  <c r="H43778" i="4"/>
  <c r="H43770" i="4"/>
  <c r="H43762" i="4"/>
  <c r="H43754" i="4"/>
  <c r="H43746" i="4"/>
  <c r="H43738" i="4"/>
  <c r="H43730" i="4"/>
  <c r="H43722" i="4"/>
  <c r="H43714" i="4"/>
  <c r="H43706" i="4"/>
  <c r="H43698" i="4"/>
  <c r="H43690" i="4"/>
  <c r="H43682" i="4"/>
  <c r="H43674" i="4"/>
  <c r="H43666" i="4"/>
  <c r="H43658" i="4"/>
  <c r="H43650" i="4"/>
  <c r="H43642" i="4"/>
  <c r="H43634" i="4"/>
  <c r="H43626" i="4"/>
  <c r="H43618" i="4"/>
  <c r="H43610" i="4"/>
  <c r="H43602" i="4"/>
  <c r="H43594" i="4"/>
  <c r="H43586" i="4"/>
  <c r="H43578" i="4"/>
  <c r="H43570" i="4"/>
  <c r="H43562" i="4"/>
  <c r="H43554" i="4"/>
  <c r="H43546" i="4"/>
  <c r="H43538" i="4"/>
  <c r="H43530" i="4"/>
  <c r="H43522" i="4"/>
  <c r="H43514" i="4"/>
  <c r="H43506" i="4"/>
  <c r="H43498" i="4"/>
  <c r="H43490" i="4"/>
  <c r="H43482" i="4"/>
  <c r="H43474" i="4"/>
  <c r="H43466" i="4"/>
  <c r="H43458" i="4"/>
  <c r="H43450" i="4"/>
  <c r="H43442" i="4"/>
  <c r="H43434" i="4"/>
  <c r="H43426" i="4"/>
  <c r="H43418" i="4"/>
  <c r="H43410" i="4"/>
  <c r="H43402" i="4"/>
  <c r="H43394" i="4"/>
  <c r="H43386" i="4"/>
  <c r="H43378" i="4"/>
  <c r="H43370" i="4"/>
  <c r="H43362" i="4"/>
  <c r="H43354" i="4"/>
  <c r="H43346" i="4"/>
  <c r="H43338" i="4"/>
  <c r="H43330" i="4"/>
  <c r="H43322" i="4"/>
  <c r="H43314" i="4"/>
  <c r="H43306" i="4"/>
  <c r="H43298" i="4"/>
  <c r="H43290" i="4"/>
  <c r="H43282" i="4"/>
  <c r="H43274" i="4"/>
  <c r="H43266" i="4"/>
  <c r="H43258" i="4"/>
  <c r="H43250" i="4"/>
  <c r="H43242" i="4"/>
  <c r="H43234" i="4"/>
  <c r="H43226" i="4"/>
  <c r="H43218" i="4"/>
  <c r="H43210" i="4"/>
  <c r="H43202" i="4"/>
  <c r="H43194" i="4"/>
  <c r="H43186" i="4"/>
  <c r="H43178" i="4"/>
  <c r="H43170" i="4"/>
  <c r="H43162" i="4"/>
  <c r="H43154" i="4"/>
  <c r="H43146" i="4"/>
  <c r="H43138" i="4"/>
  <c r="H43130" i="4"/>
  <c r="H43122" i="4"/>
  <c r="H43114" i="4"/>
  <c r="H43106" i="4"/>
  <c r="H43098" i="4"/>
  <c r="H43090" i="4"/>
  <c r="H43082" i="4"/>
  <c r="H43074" i="4"/>
  <c r="H43066" i="4"/>
  <c r="H43058" i="4"/>
  <c r="H43050" i="4"/>
  <c r="H43042" i="4"/>
  <c r="H43034" i="4"/>
  <c r="H43026" i="4"/>
  <c r="H43018" i="4"/>
  <c r="H43010" i="4"/>
  <c r="H43002" i="4"/>
  <c r="H42994" i="4"/>
  <c r="H42986" i="4"/>
  <c r="H42978" i="4"/>
  <c r="H42970" i="4"/>
  <c r="H42962" i="4"/>
  <c r="H42954" i="4"/>
  <c r="H42946" i="4"/>
  <c r="H42938" i="4"/>
  <c r="H42930" i="4"/>
  <c r="H42922" i="4"/>
  <c r="H42914" i="4"/>
  <c r="H42906" i="4"/>
  <c r="H42898" i="4"/>
  <c r="H42890" i="4"/>
  <c r="H42882" i="4"/>
  <c r="H42874" i="4"/>
  <c r="H42866" i="4"/>
  <c r="H42858" i="4"/>
  <c r="H42850" i="4"/>
  <c r="H42842" i="4"/>
  <c r="H42834" i="4"/>
  <c r="H42826" i="4"/>
  <c r="H42818" i="4"/>
  <c r="H42810" i="4"/>
  <c r="H42802" i="4"/>
  <c r="H42794" i="4"/>
  <c r="H42786" i="4"/>
  <c r="H42778" i="4"/>
  <c r="H42770" i="4"/>
  <c r="H42762" i="4"/>
  <c r="H42754" i="4"/>
  <c r="H42746" i="4"/>
  <c r="H42738" i="4"/>
  <c r="H42730" i="4"/>
  <c r="H42722" i="4"/>
  <c r="H42714" i="4"/>
  <c r="H42706" i="4"/>
  <c r="H42698" i="4"/>
  <c r="H42690" i="4"/>
  <c r="H42682" i="4"/>
  <c r="H42674" i="4"/>
  <c r="H42666" i="4"/>
  <c r="H42658" i="4"/>
  <c r="H42650" i="4"/>
  <c r="H42642" i="4"/>
  <c r="H42634" i="4"/>
  <c r="H42626" i="4"/>
  <c r="H42618" i="4"/>
  <c r="H42610" i="4"/>
  <c r="H42602" i="4"/>
  <c r="H42594" i="4"/>
  <c r="H42586" i="4"/>
  <c r="H42578" i="4"/>
  <c r="H42570" i="4"/>
  <c r="H42562" i="4"/>
  <c r="H42554" i="4"/>
  <c r="H42546" i="4"/>
  <c r="H42538" i="4"/>
  <c r="H42530" i="4"/>
  <c r="H42522" i="4"/>
  <c r="H42514" i="4"/>
  <c r="H42506" i="4"/>
  <c r="H42498" i="4"/>
  <c r="H42490" i="4"/>
  <c r="H42482" i="4"/>
  <c r="H42474" i="4"/>
  <c r="H42466" i="4"/>
  <c r="H42458" i="4"/>
  <c r="H42450" i="4"/>
  <c r="H42442" i="4"/>
  <c r="H42434" i="4"/>
  <c r="H42426" i="4"/>
  <c r="H42418" i="4"/>
  <c r="H42410" i="4"/>
  <c r="H42402" i="4"/>
  <c r="H42394" i="4"/>
  <c r="H42386" i="4"/>
  <c r="H42378" i="4"/>
  <c r="H42370" i="4"/>
  <c r="H42362" i="4"/>
  <c r="H42354" i="4"/>
  <c r="H42346" i="4"/>
  <c r="H42338" i="4"/>
  <c r="H42330" i="4"/>
  <c r="H42322" i="4"/>
  <c r="H42314" i="4"/>
  <c r="H42306" i="4"/>
  <c r="H42298" i="4"/>
  <c r="H42290" i="4"/>
  <c r="H42282" i="4"/>
  <c r="H42274" i="4"/>
  <c r="H42266" i="4"/>
  <c r="H42258" i="4"/>
  <c r="H42250" i="4"/>
  <c r="H42242" i="4"/>
  <c r="H42234" i="4"/>
  <c r="H42226" i="4"/>
  <c r="H42218" i="4"/>
  <c r="H42210" i="4"/>
  <c r="H42202" i="4"/>
  <c r="H42194" i="4"/>
  <c r="H42186" i="4"/>
  <c r="H42178" i="4"/>
  <c r="H42170" i="4"/>
  <c r="H42162" i="4"/>
  <c r="H42154" i="4"/>
  <c r="H42146" i="4"/>
  <c r="H42138" i="4"/>
  <c r="H42130" i="4"/>
  <c r="H42122" i="4"/>
  <c r="H42114" i="4"/>
  <c r="H42106" i="4"/>
  <c r="H42098" i="4"/>
  <c r="H42090" i="4"/>
  <c r="H42082" i="4"/>
  <c r="H42074" i="4"/>
  <c r="H42066" i="4"/>
  <c r="H42058" i="4"/>
  <c r="H42050" i="4"/>
  <c r="H42042" i="4"/>
  <c r="H42034" i="4"/>
  <c r="H42026" i="4"/>
  <c r="H42018" i="4"/>
  <c r="H42010" i="4"/>
  <c r="H42002" i="4"/>
  <c r="H41994" i="4"/>
  <c r="H41986" i="4"/>
  <c r="H41978" i="4"/>
  <c r="H41970" i="4"/>
  <c r="H41962" i="4"/>
  <c r="H41954" i="4"/>
  <c r="H41946" i="4"/>
  <c r="H41938" i="4"/>
  <c r="H41930" i="4"/>
  <c r="H41922" i="4"/>
  <c r="H41914" i="4"/>
  <c r="H41906" i="4"/>
  <c r="H41898" i="4"/>
  <c r="H41890" i="4"/>
  <c r="H41882" i="4"/>
  <c r="H41874" i="4"/>
  <c r="H41866" i="4"/>
  <c r="H41858" i="4"/>
  <c r="H41850" i="4"/>
  <c r="H41842" i="4"/>
  <c r="H41834" i="4"/>
  <c r="H41826" i="4"/>
  <c r="H41818" i="4"/>
  <c r="H41810" i="4"/>
  <c r="H41802" i="4"/>
  <c r="H41794" i="4"/>
  <c r="H41786" i="4"/>
  <c r="H41778" i="4"/>
  <c r="H41770" i="4"/>
  <c r="H41762" i="4"/>
  <c r="H41754" i="4"/>
  <c r="H41746" i="4"/>
  <c r="H41738" i="4"/>
  <c r="H41730" i="4"/>
  <c r="H41722" i="4"/>
  <c r="H41714" i="4"/>
  <c r="H41706" i="4"/>
  <c r="H41698" i="4"/>
  <c r="H41690" i="4"/>
  <c r="H41682" i="4"/>
  <c r="H41674" i="4"/>
  <c r="H41666" i="4"/>
  <c r="H41658" i="4"/>
  <c r="H41650" i="4"/>
  <c r="H41642" i="4"/>
  <c r="H41634" i="4"/>
  <c r="H41626" i="4"/>
  <c r="H41618" i="4"/>
  <c r="H41610" i="4"/>
  <c r="H41602" i="4"/>
  <c r="H41594" i="4"/>
  <c r="H41586" i="4"/>
  <c r="H41578" i="4"/>
  <c r="H41570" i="4"/>
  <c r="H41562" i="4"/>
  <c r="H41554" i="4"/>
  <c r="H41546" i="4"/>
  <c r="H41538" i="4"/>
  <c r="H41530" i="4"/>
  <c r="H41522" i="4"/>
  <c r="H41514" i="4"/>
  <c r="H41506" i="4"/>
  <c r="H41498" i="4"/>
  <c r="H41490" i="4"/>
  <c r="H41482" i="4"/>
  <c r="H41474" i="4"/>
  <c r="H41466" i="4"/>
  <c r="H41458" i="4"/>
  <c r="H41450" i="4"/>
  <c r="H41442" i="4"/>
  <c r="H41434" i="4"/>
  <c r="H41426" i="4"/>
  <c r="H41418" i="4"/>
  <c r="H41410" i="4"/>
  <c r="H41402" i="4"/>
  <c r="H41394" i="4"/>
  <c r="H41386" i="4"/>
  <c r="H41378" i="4"/>
  <c r="H41370" i="4"/>
  <c r="H41362" i="4"/>
  <c r="H41354" i="4"/>
  <c r="H41346" i="4"/>
  <c r="H41338" i="4"/>
  <c r="H41330" i="4"/>
  <c r="H41322" i="4"/>
  <c r="H41314" i="4"/>
  <c r="H41306" i="4"/>
  <c r="H41298" i="4"/>
  <c r="H41290" i="4"/>
  <c r="H41282" i="4"/>
  <c r="H41274" i="4"/>
  <c r="H41266" i="4"/>
  <c r="H41258" i="4"/>
  <c r="H41250" i="4"/>
  <c r="H41242" i="4"/>
  <c r="H41234" i="4"/>
  <c r="H41226" i="4"/>
  <c r="H41218" i="4"/>
  <c r="H41210" i="4"/>
  <c r="H41202" i="4"/>
  <c r="H41194" i="4"/>
  <c r="H41186" i="4"/>
  <c r="H41178" i="4"/>
  <c r="H41170" i="4"/>
  <c r="H41162" i="4"/>
  <c r="H41154" i="4"/>
  <c r="H41146" i="4"/>
  <c r="H41138" i="4"/>
  <c r="H41130" i="4"/>
  <c r="H41122" i="4"/>
  <c r="H41114" i="4"/>
  <c r="H41106" i="4"/>
  <c r="H41098" i="4"/>
  <c r="H41090" i="4"/>
  <c r="H41082" i="4"/>
  <c r="H41074" i="4"/>
  <c r="H41066" i="4"/>
  <c r="H41058" i="4"/>
  <c r="H41050" i="4"/>
  <c r="H41042" i="4"/>
  <c r="H41034" i="4"/>
  <c r="H41026" i="4"/>
  <c r="H41018" i="4"/>
  <c r="H41010" i="4"/>
  <c r="H41002" i="4"/>
  <c r="H40994" i="4"/>
  <c r="H40986" i="4"/>
  <c r="H40978" i="4"/>
  <c r="H40970" i="4"/>
  <c r="H40962" i="4"/>
  <c r="H40954" i="4"/>
  <c r="H40946" i="4"/>
  <c r="H40938" i="4"/>
  <c r="H40930" i="4"/>
  <c r="H40922" i="4"/>
  <c r="H40914" i="4"/>
  <c r="H40906" i="4"/>
  <c r="H40898" i="4"/>
  <c r="H40890" i="4"/>
  <c r="H40882" i="4"/>
  <c r="H40874" i="4"/>
  <c r="H40866" i="4"/>
  <c r="H40858" i="4"/>
  <c r="H40850" i="4"/>
  <c r="H40842" i="4"/>
  <c r="H40834" i="4"/>
  <c r="H40826" i="4"/>
  <c r="H40818" i="4"/>
  <c r="H40810" i="4"/>
  <c r="H40802" i="4"/>
  <c r="H40794" i="4"/>
  <c r="H40786" i="4"/>
  <c r="H40778" i="4"/>
  <c r="H40770" i="4"/>
  <c r="H40762" i="4"/>
  <c r="H40754" i="4"/>
  <c r="H40746" i="4"/>
  <c r="H40738" i="4"/>
  <c r="H40730" i="4"/>
  <c r="H40722" i="4"/>
  <c r="H40714" i="4"/>
  <c r="H40706" i="4"/>
  <c r="H40698" i="4"/>
  <c r="H40690" i="4"/>
  <c r="H40682" i="4"/>
  <c r="H40674" i="4"/>
  <c r="H40666" i="4"/>
  <c r="H40658" i="4"/>
  <c r="H40650" i="4"/>
  <c r="H40642" i="4"/>
  <c r="H40634" i="4"/>
  <c r="H40626" i="4"/>
  <c r="H40618" i="4"/>
  <c r="H40610" i="4"/>
  <c r="H40602" i="4"/>
  <c r="H40594" i="4"/>
  <c r="H40586" i="4"/>
  <c r="H40578" i="4"/>
  <c r="H40570" i="4"/>
  <c r="H40562" i="4"/>
  <c r="H40554" i="4"/>
  <c r="H40546" i="4"/>
  <c r="H40538" i="4"/>
  <c r="H40530" i="4"/>
  <c r="H40522" i="4"/>
  <c r="H40514" i="4"/>
  <c r="H40506" i="4"/>
  <c r="H40498" i="4"/>
  <c r="H40490" i="4"/>
  <c r="H40482" i="4"/>
  <c r="H40474" i="4"/>
  <c r="H40466" i="4"/>
  <c r="H40458" i="4"/>
  <c r="H40450" i="4"/>
  <c r="H40442" i="4"/>
  <c r="H40434" i="4"/>
  <c r="H40426" i="4"/>
  <c r="H40418" i="4"/>
  <c r="H40410" i="4"/>
  <c r="H40402" i="4"/>
  <c r="H40394" i="4"/>
  <c r="H40386" i="4"/>
  <c r="H40378" i="4"/>
  <c r="H40370" i="4"/>
  <c r="H40362" i="4"/>
  <c r="H40354" i="4"/>
  <c r="H40346" i="4"/>
  <c r="H40338" i="4"/>
  <c r="H40330" i="4"/>
  <c r="H40322" i="4"/>
  <c r="H40314" i="4"/>
  <c r="H40306" i="4"/>
  <c r="H40298" i="4"/>
  <c r="H40290" i="4"/>
  <c r="H40282" i="4"/>
  <c r="H40274" i="4"/>
  <c r="H40266" i="4"/>
  <c r="H40258" i="4"/>
  <c r="H40250" i="4"/>
  <c r="H40242" i="4"/>
  <c r="H40234" i="4"/>
  <c r="H40226" i="4"/>
  <c r="H40218" i="4"/>
  <c r="H40210" i="4"/>
  <c r="H40202" i="4"/>
  <c r="H40194" i="4"/>
  <c r="H40186" i="4"/>
  <c r="H40178" i="4"/>
  <c r="H40170" i="4"/>
  <c r="H40162" i="4"/>
  <c r="H40154" i="4"/>
  <c r="H40146" i="4"/>
  <c r="H40138" i="4"/>
  <c r="H40130" i="4"/>
  <c r="H40122" i="4"/>
  <c r="H40114" i="4"/>
  <c r="H40106" i="4"/>
  <c r="H40098" i="4"/>
  <c r="H40090" i="4"/>
  <c r="H40082" i="4"/>
  <c r="H40074" i="4"/>
  <c r="H40066" i="4"/>
  <c r="H40058" i="4"/>
  <c r="H40050" i="4"/>
  <c r="H40042" i="4"/>
  <c r="H40034" i="4"/>
  <c r="H40026" i="4"/>
  <c r="H40018" i="4"/>
  <c r="H40010" i="4"/>
  <c r="H40002" i="4"/>
  <c r="H39994" i="4"/>
  <c r="H39986" i="4"/>
  <c r="H39978" i="4"/>
  <c r="H39970" i="4"/>
  <c r="H39962" i="4"/>
  <c r="H39954" i="4"/>
  <c r="H39946" i="4"/>
  <c r="H39938" i="4"/>
  <c r="H39930" i="4"/>
  <c r="H39922" i="4"/>
  <c r="H39914" i="4"/>
  <c r="H39906" i="4"/>
  <c r="H39898" i="4"/>
  <c r="H39890" i="4"/>
  <c r="H39882" i="4"/>
  <c r="H39874" i="4"/>
  <c r="H39866" i="4"/>
  <c r="H39858" i="4"/>
  <c r="H39850" i="4"/>
  <c r="H39842" i="4"/>
  <c r="H39834" i="4"/>
  <c r="H39826" i="4"/>
  <c r="H39818" i="4"/>
  <c r="H39810" i="4"/>
  <c r="H39802" i="4"/>
  <c r="H39794" i="4"/>
  <c r="H39786" i="4"/>
  <c r="H39778" i="4"/>
  <c r="H39770" i="4"/>
  <c r="H39762" i="4"/>
  <c r="H39754" i="4"/>
  <c r="H39746" i="4"/>
  <c r="H39738" i="4"/>
  <c r="H39730" i="4"/>
  <c r="H39722" i="4"/>
  <c r="H39714" i="4"/>
  <c r="H39706" i="4"/>
  <c r="H39698" i="4"/>
  <c r="H39690" i="4"/>
  <c r="H39682" i="4"/>
  <c r="H39674" i="4"/>
  <c r="H39666" i="4"/>
  <c r="H39658" i="4"/>
  <c r="H39650" i="4"/>
  <c r="H39642" i="4"/>
  <c r="H39634" i="4"/>
  <c r="H39626" i="4"/>
  <c r="H39618" i="4"/>
  <c r="H39610" i="4"/>
  <c r="H39602" i="4"/>
  <c r="H39594" i="4"/>
  <c r="H39586" i="4"/>
  <c r="H39578" i="4"/>
  <c r="H39570" i="4"/>
  <c r="H39562" i="4"/>
  <c r="H39554" i="4"/>
  <c r="H39546" i="4"/>
  <c r="H39538" i="4"/>
  <c r="H39530" i="4"/>
  <c r="H39522" i="4"/>
  <c r="H39514" i="4"/>
  <c r="H39506" i="4"/>
  <c r="H39498" i="4"/>
  <c r="H39490" i="4"/>
  <c r="H39482" i="4"/>
  <c r="H39474" i="4"/>
  <c r="H39466" i="4"/>
  <c r="H39458" i="4"/>
  <c r="H39450" i="4"/>
  <c r="H39442" i="4"/>
  <c r="H39434" i="4"/>
  <c r="H39426" i="4"/>
  <c r="H39418" i="4"/>
  <c r="H39410" i="4"/>
  <c r="H39402" i="4"/>
  <c r="H39394" i="4"/>
  <c r="H39386" i="4"/>
  <c r="H39378" i="4"/>
  <c r="H39370" i="4"/>
  <c r="H39362" i="4"/>
  <c r="H39354" i="4"/>
  <c r="H39346" i="4"/>
  <c r="H39338" i="4"/>
  <c r="H39330" i="4"/>
  <c r="H39322" i="4"/>
  <c r="H39314" i="4"/>
  <c r="H39306" i="4"/>
  <c r="H39298" i="4"/>
  <c r="H39290" i="4"/>
  <c r="H39282" i="4"/>
  <c r="H39274" i="4"/>
  <c r="H39266" i="4"/>
  <c r="H39258" i="4"/>
  <c r="H39250" i="4"/>
  <c r="H39242" i="4"/>
  <c r="H39234" i="4"/>
  <c r="H39226" i="4"/>
  <c r="H39218" i="4"/>
  <c r="H39210" i="4"/>
  <c r="H39202" i="4"/>
  <c r="H39194" i="4"/>
  <c r="H39186" i="4"/>
  <c r="H39178" i="4"/>
  <c r="H39170" i="4"/>
  <c r="H39162" i="4"/>
  <c r="H39154" i="4"/>
  <c r="H39146" i="4"/>
  <c r="H39138" i="4"/>
  <c r="H39130" i="4"/>
  <c r="H39122" i="4"/>
  <c r="H39114" i="4"/>
  <c r="H39106" i="4"/>
  <c r="H39098" i="4"/>
  <c r="H39090" i="4"/>
  <c r="H39082" i="4"/>
  <c r="H39074" i="4"/>
  <c r="H39066" i="4"/>
  <c r="H39058" i="4"/>
  <c r="H39050" i="4"/>
  <c r="H39042" i="4"/>
  <c r="H39034" i="4"/>
  <c r="H39026" i="4"/>
  <c r="H39018" i="4"/>
  <c r="H39010" i="4"/>
  <c r="H39002" i="4"/>
  <c r="H38994" i="4"/>
  <c r="H38986" i="4"/>
  <c r="H38978" i="4"/>
  <c r="H38970" i="4"/>
  <c r="H38962" i="4"/>
  <c r="H38954" i="4"/>
  <c r="H38946" i="4"/>
  <c r="H38938" i="4"/>
  <c r="H38930" i="4"/>
  <c r="H38922" i="4"/>
  <c r="H38914" i="4"/>
  <c r="H38906" i="4"/>
  <c r="H38898" i="4"/>
  <c r="H38890" i="4"/>
  <c r="H38882" i="4"/>
  <c r="H38874" i="4"/>
  <c r="H38866" i="4"/>
  <c r="H38858" i="4"/>
  <c r="H38850" i="4"/>
  <c r="H38842" i="4"/>
  <c r="H38834" i="4"/>
  <c r="H38826" i="4"/>
  <c r="H38818" i="4"/>
  <c r="H38810" i="4"/>
  <c r="H38802" i="4"/>
  <c r="H38794" i="4"/>
  <c r="H38786" i="4"/>
  <c r="H38778" i="4"/>
  <c r="H38770" i="4"/>
  <c r="H38762" i="4"/>
  <c r="H38754" i="4"/>
  <c r="H38746" i="4"/>
  <c r="H38738" i="4"/>
  <c r="H38730" i="4"/>
  <c r="H38722" i="4"/>
  <c r="H38714" i="4"/>
  <c r="H38706" i="4"/>
  <c r="H38698" i="4"/>
  <c r="H38690" i="4"/>
  <c r="H38682" i="4"/>
  <c r="H38674" i="4"/>
  <c r="H38666" i="4"/>
  <c r="H38658" i="4"/>
  <c r="H38650" i="4"/>
  <c r="H38642" i="4"/>
  <c r="H38634" i="4"/>
  <c r="H38626" i="4"/>
  <c r="H38618" i="4"/>
  <c r="H38610" i="4"/>
  <c r="H38602" i="4"/>
  <c r="H38594" i="4"/>
  <c r="H38586" i="4"/>
  <c r="H38578" i="4"/>
  <c r="H38570" i="4"/>
  <c r="H38562" i="4"/>
  <c r="H38554" i="4"/>
  <c r="H38546" i="4"/>
  <c r="H38538" i="4"/>
  <c r="H38530" i="4"/>
  <c r="H38522" i="4"/>
  <c r="H38514" i="4"/>
  <c r="H38506" i="4"/>
  <c r="H38498" i="4"/>
  <c r="H38490" i="4"/>
  <c r="H38482" i="4"/>
  <c r="H38474" i="4"/>
  <c r="H38466" i="4"/>
  <c r="H38458" i="4"/>
  <c r="H38450" i="4"/>
  <c r="H38442" i="4"/>
  <c r="H38434" i="4"/>
  <c r="H38426" i="4"/>
  <c r="H38418" i="4"/>
  <c r="H38410" i="4"/>
  <c r="H38402" i="4"/>
  <c r="H38394" i="4"/>
  <c r="H38386" i="4"/>
  <c r="H38378" i="4"/>
  <c r="H38370" i="4"/>
  <c r="H38362" i="4"/>
  <c r="H38354" i="4"/>
  <c r="H38346" i="4"/>
  <c r="H38338" i="4"/>
  <c r="H38330" i="4"/>
  <c r="H38322" i="4"/>
  <c r="H38314" i="4"/>
  <c r="H38306" i="4"/>
  <c r="H38298" i="4"/>
  <c r="H38290" i="4"/>
  <c r="H38282" i="4"/>
  <c r="H38274" i="4"/>
  <c r="H38266" i="4"/>
  <c r="H38258" i="4"/>
  <c r="H38250" i="4"/>
  <c r="H38242" i="4"/>
  <c r="H38234" i="4"/>
  <c r="H38226" i="4"/>
  <c r="H38218" i="4"/>
  <c r="H38210" i="4"/>
  <c r="H38202" i="4"/>
  <c r="H38194" i="4"/>
  <c r="H38186" i="4"/>
  <c r="H38178" i="4"/>
  <c r="H38170" i="4"/>
  <c r="H38162" i="4"/>
  <c r="H38154" i="4"/>
  <c r="H38146" i="4"/>
  <c r="H38138" i="4"/>
  <c r="H38130" i="4"/>
  <c r="H38122" i="4"/>
  <c r="H38114" i="4"/>
  <c r="H38106" i="4"/>
  <c r="H38098" i="4"/>
  <c r="H38090" i="4"/>
  <c r="H38082" i="4"/>
  <c r="H38074" i="4"/>
  <c r="H38066" i="4"/>
  <c r="H38058" i="4"/>
  <c r="H38050" i="4"/>
  <c r="H38042" i="4"/>
  <c r="H38034" i="4"/>
  <c r="H38026" i="4"/>
  <c r="H38018" i="4"/>
  <c r="H38010" i="4"/>
  <c r="H38002" i="4"/>
  <c r="H37994" i="4"/>
  <c r="H37986" i="4"/>
  <c r="H37978" i="4"/>
  <c r="H37970" i="4"/>
  <c r="H37962" i="4"/>
  <c r="H37954" i="4"/>
  <c r="H37946" i="4"/>
  <c r="H37938" i="4"/>
  <c r="H37930" i="4"/>
  <c r="H37922" i="4"/>
  <c r="H37914" i="4"/>
  <c r="H37906" i="4"/>
  <c r="H37898" i="4"/>
  <c r="H37890" i="4"/>
  <c r="H37882" i="4"/>
  <c r="H37874" i="4"/>
  <c r="H37866" i="4"/>
  <c r="H37858" i="4"/>
  <c r="H37850" i="4"/>
  <c r="H37842" i="4"/>
  <c r="H37834" i="4"/>
  <c r="H37826" i="4"/>
  <c r="H37818" i="4"/>
  <c r="H37810" i="4"/>
  <c r="H37802" i="4"/>
  <c r="H37794" i="4"/>
  <c r="H37786" i="4"/>
  <c r="H37778" i="4"/>
  <c r="H37770" i="4"/>
  <c r="H37762" i="4"/>
  <c r="H37754" i="4"/>
  <c r="H37746" i="4"/>
  <c r="H37738" i="4"/>
  <c r="H37730" i="4"/>
  <c r="H37722" i="4"/>
  <c r="H37714" i="4"/>
  <c r="H37706" i="4"/>
  <c r="H37698" i="4"/>
  <c r="H37690" i="4"/>
  <c r="H37682" i="4"/>
  <c r="H37674" i="4"/>
  <c r="H37666" i="4"/>
  <c r="H37658" i="4"/>
  <c r="H37650" i="4"/>
  <c r="H37642" i="4"/>
  <c r="H37634" i="4"/>
  <c r="H37626" i="4"/>
  <c r="H37618" i="4"/>
  <c r="H37610" i="4"/>
  <c r="H37602" i="4"/>
  <c r="H37594" i="4"/>
  <c r="H37586" i="4"/>
  <c r="H37578" i="4"/>
  <c r="H37570" i="4"/>
  <c r="H37562" i="4"/>
  <c r="H37554" i="4"/>
  <c r="H37546" i="4"/>
  <c r="H37538" i="4"/>
  <c r="H37530" i="4"/>
  <c r="H37522" i="4"/>
  <c r="H37514" i="4"/>
  <c r="H37506" i="4"/>
  <c r="H37498" i="4"/>
  <c r="H37490" i="4"/>
  <c r="H37482" i="4"/>
  <c r="H37474" i="4"/>
  <c r="H37466" i="4"/>
  <c r="H37458" i="4"/>
  <c r="H37450" i="4"/>
  <c r="H37442" i="4"/>
  <c r="H37434" i="4"/>
  <c r="H37426" i="4"/>
  <c r="H37418" i="4"/>
  <c r="H37410" i="4"/>
  <c r="H37402" i="4"/>
  <c r="H37394" i="4"/>
  <c r="H37386" i="4"/>
  <c r="H37378" i="4"/>
  <c r="H37370" i="4"/>
  <c r="H37362" i="4"/>
  <c r="H37354" i="4"/>
  <c r="H37346" i="4"/>
  <c r="H37338" i="4"/>
  <c r="H37330" i="4"/>
  <c r="H37322" i="4"/>
  <c r="H37314" i="4"/>
  <c r="H37306" i="4"/>
  <c r="H37298" i="4"/>
  <c r="H37290" i="4"/>
  <c r="H37282" i="4"/>
  <c r="H37274" i="4"/>
  <c r="H37266" i="4"/>
  <c r="H37258" i="4"/>
  <c r="H37250" i="4"/>
  <c r="H37242" i="4"/>
  <c r="H37234" i="4"/>
  <c r="H37226" i="4"/>
  <c r="H37218" i="4"/>
  <c r="H37210" i="4"/>
  <c r="H37202" i="4"/>
  <c r="H37194" i="4"/>
  <c r="H37186" i="4"/>
  <c r="H37178" i="4"/>
  <c r="H37170" i="4"/>
  <c r="H37162" i="4"/>
  <c r="H37154" i="4"/>
  <c r="H37146" i="4"/>
  <c r="H37138" i="4"/>
  <c r="H37130" i="4"/>
  <c r="H37122" i="4"/>
  <c r="H37114" i="4"/>
  <c r="H37106" i="4"/>
  <c r="H37098" i="4"/>
  <c r="H37090" i="4"/>
  <c r="H37082" i="4"/>
  <c r="H37074" i="4"/>
  <c r="H37066" i="4"/>
  <c r="H37058" i="4"/>
  <c r="H37050" i="4"/>
  <c r="H37042" i="4"/>
  <c r="H37034" i="4"/>
  <c r="H37026" i="4"/>
  <c r="H37018" i="4"/>
  <c r="H37010" i="4"/>
  <c r="H37002" i="4"/>
  <c r="H36994" i="4"/>
  <c r="H36986" i="4"/>
  <c r="H36978" i="4"/>
  <c r="H36970" i="4"/>
  <c r="H36962" i="4"/>
  <c r="H36954" i="4"/>
  <c r="H36946" i="4"/>
  <c r="H36938" i="4"/>
  <c r="H36930" i="4"/>
  <c r="H36922" i="4"/>
  <c r="H36914" i="4"/>
  <c r="H36906" i="4"/>
  <c r="H36898" i="4"/>
  <c r="H36890" i="4"/>
  <c r="H36882" i="4"/>
  <c r="H36874" i="4"/>
  <c r="H36866" i="4"/>
  <c r="H36858" i="4"/>
  <c r="H36850" i="4"/>
  <c r="H36842" i="4"/>
  <c r="H36834" i="4"/>
  <c r="H36826" i="4"/>
  <c r="H36818" i="4"/>
  <c r="H36810" i="4"/>
  <c r="H36802" i="4"/>
  <c r="H36794" i="4"/>
  <c r="H36786" i="4"/>
  <c r="H36778" i="4"/>
  <c r="H36770" i="4"/>
  <c r="H36762" i="4"/>
  <c r="H36754" i="4"/>
  <c r="H36746" i="4"/>
  <c r="H36738" i="4"/>
  <c r="H36730" i="4"/>
  <c r="H36722" i="4"/>
  <c r="H36714" i="4"/>
  <c r="H36706" i="4"/>
  <c r="H36698" i="4"/>
  <c r="H36690" i="4"/>
  <c r="H36682" i="4"/>
  <c r="H36674" i="4"/>
  <c r="H36666" i="4"/>
  <c r="H36658" i="4"/>
  <c r="H36650" i="4"/>
  <c r="H36642" i="4"/>
  <c r="H36634" i="4"/>
  <c r="H36626" i="4"/>
  <c r="H36618" i="4"/>
  <c r="H36610" i="4"/>
  <c r="H36602" i="4"/>
  <c r="H36594" i="4"/>
  <c r="H36586" i="4"/>
  <c r="H36578" i="4"/>
  <c r="H36570" i="4"/>
  <c r="H36562" i="4"/>
  <c r="H36554" i="4"/>
  <c r="H36546" i="4"/>
  <c r="H36538" i="4"/>
  <c r="H36530" i="4"/>
  <c r="H36522" i="4"/>
  <c r="H36514" i="4"/>
  <c r="H36506" i="4"/>
  <c r="H36498" i="4"/>
  <c r="H36490" i="4"/>
  <c r="H36482" i="4"/>
  <c r="H36474" i="4"/>
  <c r="H36466" i="4"/>
  <c r="H36458" i="4"/>
  <c r="H36450" i="4"/>
  <c r="H36442" i="4"/>
  <c r="H36434" i="4"/>
  <c r="H36426" i="4"/>
  <c r="H36418" i="4"/>
  <c r="H36410" i="4"/>
  <c r="H36402" i="4"/>
  <c r="H36394" i="4"/>
  <c r="H36386" i="4"/>
  <c r="H36378" i="4"/>
  <c r="H36370" i="4"/>
  <c r="H36362" i="4"/>
  <c r="H36354" i="4"/>
  <c r="H36346" i="4"/>
  <c r="H36338" i="4"/>
  <c r="H36330" i="4"/>
  <c r="H36322" i="4"/>
  <c r="H36314" i="4"/>
  <c r="H36306" i="4"/>
  <c r="H36298" i="4"/>
  <c r="H36290" i="4"/>
  <c r="H36282" i="4"/>
  <c r="H36274" i="4"/>
  <c r="H36266" i="4"/>
  <c r="H36258" i="4"/>
  <c r="H36250" i="4"/>
  <c r="H36242" i="4"/>
  <c r="H36234" i="4"/>
  <c r="H36226" i="4"/>
  <c r="H36218" i="4"/>
  <c r="H36210" i="4"/>
  <c r="H36202" i="4"/>
  <c r="H36194" i="4"/>
  <c r="H36186" i="4"/>
  <c r="H36178" i="4"/>
  <c r="H36170" i="4"/>
  <c r="H36162" i="4"/>
  <c r="H36154" i="4"/>
  <c r="H36146" i="4"/>
  <c r="H36138" i="4"/>
  <c r="H36130" i="4"/>
  <c r="H36122" i="4"/>
  <c r="H36114" i="4"/>
  <c r="H36106" i="4"/>
  <c r="H36098" i="4"/>
  <c r="H36090" i="4"/>
  <c r="H36082" i="4"/>
  <c r="H36074" i="4"/>
  <c r="H36066" i="4"/>
  <c r="H36058" i="4"/>
  <c r="H36050" i="4"/>
  <c r="H36042" i="4"/>
  <c r="H36034" i="4"/>
  <c r="H36026" i="4"/>
  <c r="H36018" i="4"/>
  <c r="H36010" i="4"/>
  <c r="H36002" i="4"/>
  <c r="H35994" i="4"/>
  <c r="H35986" i="4"/>
  <c r="H35978" i="4"/>
  <c r="H35970" i="4"/>
  <c r="H35962" i="4"/>
  <c r="H35954" i="4"/>
  <c r="H35946" i="4"/>
  <c r="H35938" i="4"/>
  <c r="H35930" i="4"/>
  <c r="H35922" i="4"/>
  <c r="H35914" i="4"/>
  <c r="H35906" i="4"/>
  <c r="H35898" i="4"/>
  <c r="H35890" i="4"/>
  <c r="H35882" i="4"/>
  <c r="H35874" i="4"/>
  <c r="H35866" i="4"/>
  <c r="H35858" i="4"/>
  <c r="H35850" i="4"/>
  <c r="H35842" i="4"/>
  <c r="H35834" i="4"/>
  <c r="H35826" i="4"/>
  <c r="H35818" i="4"/>
  <c r="H35810" i="4"/>
  <c r="H35802" i="4"/>
  <c r="H35794" i="4"/>
  <c r="H35786" i="4"/>
  <c r="H35778" i="4"/>
  <c r="H35770" i="4"/>
  <c r="H35762" i="4"/>
  <c r="H35754" i="4"/>
  <c r="H35746" i="4"/>
  <c r="H35738" i="4"/>
  <c r="H35730" i="4"/>
  <c r="H35722" i="4"/>
  <c r="H35714" i="4"/>
  <c r="H35706" i="4"/>
  <c r="H35698" i="4"/>
  <c r="H35690" i="4"/>
  <c r="H35682" i="4"/>
  <c r="H35674" i="4"/>
  <c r="H35666" i="4"/>
  <c r="H35658" i="4"/>
  <c r="H35650" i="4"/>
  <c r="H35642" i="4"/>
  <c r="H35634" i="4"/>
  <c r="H35626" i="4"/>
  <c r="H35618" i="4"/>
  <c r="H35610" i="4"/>
  <c r="H35602" i="4"/>
  <c r="H35594" i="4"/>
  <c r="H35586" i="4"/>
  <c r="H35578" i="4"/>
  <c r="H35570" i="4"/>
  <c r="H35562" i="4"/>
  <c r="H35554" i="4"/>
  <c r="H35546" i="4"/>
  <c r="H35538" i="4"/>
  <c r="H35530" i="4"/>
  <c r="H35522" i="4"/>
  <c r="H35514" i="4"/>
  <c r="H35506" i="4"/>
  <c r="H35498" i="4"/>
  <c r="H35490" i="4"/>
  <c r="H35482" i="4"/>
  <c r="H35474" i="4"/>
  <c r="H35466" i="4"/>
  <c r="H35458" i="4"/>
  <c r="H35450" i="4"/>
  <c r="H35442" i="4"/>
  <c r="H35434" i="4"/>
  <c r="H35426" i="4"/>
  <c r="H35418" i="4"/>
  <c r="H35410" i="4"/>
  <c r="H35402" i="4"/>
  <c r="H35394" i="4"/>
  <c r="H35386" i="4"/>
  <c r="H35378" i="4"/>
  <c r="H35370" i="4"/>
  <c r="H35362" i="4"/>
  <c r="H35354" i="4"/>
  <c r="H35346" i="4"/>
  <c r="H35338" i="4"/>
  <c r="H35330" i="4"/>
  <c r="H35322" i="4"/>
  <c r="H35314" i="4"/>
  <c r="H35306" i="4"/>
  <c r="H35298" i="4"/>
  <c r="H35290" i="4"/>
  <c r="H35282" i="4"/>
  <c r="H35274" i="4"/>
  <c r="H35266" i="4"/>
  <c r="H35258" i="4"/>
  <c r="H35250" i="4"/>
  <c r="H35242" i="4"/>
  <c r="H35234" i="4"/>
  <c r="H35226" i="4"/>
  <c r="H35218" i="4"/>
  <c r="H35210" i="4"/>
  <c r="H35202" i="4"/>
  <c r="H35194" i="4"/>
  <c r="H35186" i="4"/>
  <c r="H35178" i="4"/>
  <c r="H35170" i="4"/>
  <c r="H35162" i="4"/>
  <c r="H35154" i="4"/>
  <c r="H35146" i="4"/>
  <c r="H35138" i="4"/>
  <c r="H35130" i="4"/>
  <c r="H35122" i="4"/>
  <c r="H35114" i="4"/>
  <c r="H35106" i="4"/>
  <c r="H35098" i="4"/>
  <c r="H35090" i="4"/>
  <c r="H35082" i="4"/>
  <c r="H35074" i="4"/>
  <c r="H35066" i="4"/>
  <c r="H35058" i="4"/>
  <c r="H35050" i="4"/>
  <c r="H35042" i="4"/>
  <c r="H35034" i="4"/>
  <c r="H35026" i="4"/>
  <c r="H35018" i="4"/>
  <c r="H35010" i="4"/>
  <c r="H35002" i="4"/>
  <c r="H34994" i="4"/>
  <c r="H34986" i="4"/>
  <c r="H34978" i="4"/>
  <c r="H34970" i="4"/>
  <c r="H34962" i="4"/>
  <c r="H34954" i="4"/>
  <c r="H34946" i="4"/>
  <c r="H34938" i="4"/>
  <c r="H34930" i="4"/>
  <c r="H34922" i="4"/>
  <c r="H34914" i="4"/>
  <c r="H34906" i="4"/>
  <c r="H34898" i="4"/>
  <c r="H34890" i="4"/>
  <c r="H34882" i="4"/>
  <c r="H34874" i="4"/>
  <c r="H34866" i="4"/>
  <c r="H34858" i="4"/>
  <c r="H34850" i="4"/>
  <c r="H34842" i="4"/>
  <c r="H34834" i="4"/>
  <c r="H34826" i="4"/>
  <c r="H34818" i="4"/>
  <c r="H34810" i="4"/>
  <c r="H34802" i="4"/>
  <c r="H34794" i="4"/>
  <c r="H34786" i="4"/>
  <c r="H34778" i="4"/>
  <c r="H34770" i="4"/>
  <c r="H34762" i="4"/>
  <c r="H34754" i="4"/>
  <c r="H34746" i="4"/>
  <c r="H34738" i="4"/>
  <c r="H34730" i="4"/>
  <c r="H34722" i="4"/>
  <c r="H34714" i="4"/>
  <c r="H34706" i="4"/>
  <c r="H34698" i="4"/>
  <c r="H34690" i="4"/>
  <c r="H34682" i="4"/>
  <c r="H34674" i="4"/>
  <c r="H34666" i="4"/>
  <c r="H34658" i="4"/>
  <c r="H34650" i="4"/>
  <c r="H34642" i="4"/>
  <c r="H34634" i="4"/>
  <c r="H34626" i="4"/>
  <c r="H34618" i="4"/>
  <c r="H34610" i="4"/>
  <c r="H34602" i="4"/>
  <c r="H34594" i="4"/>
  <c r="H34586" i="4"/>
  <c r="H34578" i="4"/>
  <c r="H34570" i="4"/>
  <c r="H34562" i="4"/>
  <c r="H34554" i="4"/>
  <c r="H34546" i="4"/>
  <c r="H34538" i="4"/>
  <c r="H34530" i="4"/>
  <c r="H34522" i="4"/>
  <c r="H34514" i="4"/>
  <c r="H34506" i="4"/>
  <c r="H34498" i="4"/>
  <c r="H34490" i="4"/>
  <c r="H34482" i="4"/>
  <c r="H34474" i="4"/>
  <c r="H34466" i="4"/>
  <c r="H34458" i="4"/>
  <c r="H34450" i="4"/>
  <c r="H34442" i="4"/>
  <c r="H34434" i="4"/>
  <c r="H34426" i="4"/>
  <c r="H34418" i="4"/>
  <c r="H34410" i="4"/>
  <c r="H34402" i="4"/>
  <c r="H34394" i="4"/>
  <c r="H34386" i="4"/>
  <c r="H34378" i="4"/>
  <c r="H34370" i="4"/>
  <c r="H34362" i="4"/>
  <c r="H34354" i="4"/>
  <c r="H34346" i="4"/>
  <c r="H34338" i="4"/>
  <c r="H34330" i="4"/>
  <c r="H34322" i="4"/>
  <c r="H34314" i="4"/>
  <c r="H34306" i="4"/>
  <c r="H34298" i="4"/>
  <c r="H34290" i="4"/>
  <c r="H34282" i="4"/>
  <c r="H34274" i="4"/>
  <c r="H34266" i="4"/>
  <c r="H34258" i="4"/>
  <c r="H34250" i="4"/>
  <c r="H34242" i="4"/>
  <c r="H34234" i="4"/>
  <c r="H34226" i="4"/>
  <c r="H34218" i="4"/>
  <c r="H34210" i="4"/>
  <c r="H34202" i="4"/>
  <c r="H34194" i="4"/>
  <c r="H34186" i="4"/>
  <c r="H34178" i="4"/>
  <c r="H34170" i="4"/>
  <c r="H34162" i="4"/>
  <c r="H34154" i="4"/>
  <c r="H34146" i="4"/>
  <c r="H34138" i="4"/>
  <c r="H34130" i="4"/>
  <c r="H34122" i="4"/>
  <c r="H34114" i="4"/>
  <c r="H34106" i="4"/>
  <c r="H34098" i="4"/>
  <c r="H34090" i="4"/>
  <c r="H34082" i="4"/>
  <c r="H34074" i="4"/>
  <c r="H34066" i="4"/>
  <c r="H34058" i="4"/>
  <c r="H34050" i="4"/>
  <c r="H34042" i="4"/>
  <c r="H34034" i="4"/>
  <c r="H34026" i="4"/>
  <c r="H34018" i="4"/>
  <c r="H34010" i="4"/>
  <c r="H34002" i="4"/>
  <c r="H33994" i="4"/>
  <c r="H33986" i="4"/>
  <c r="H33978" i="4"/>
  <c r="H33970" i="4"/>
  <c r="H33962" i="4"/>
  <c r="H33954" i="4"/>
  <c r="H33946" i="4"/>
  <c r="H33938" i="4"/>
  <c r="H33930" i="4"/>
  <c r="H33922" i="4"/>
  <c r="H33914" i="4"/>
  <c r="H33906" i="4"/>
  <c r="H33898" i="4"/>
  <c r="H33890" i="4"/>
  <c r="H33882" i="4"/>
  <c r="H33874" i="4"/>
  <c r="H33866" i="4"/>
  <c r="H33858" i="4"/>
  <c r="H33850" i="4"/>
  <c r="H33842" i="4"/>
  <c r="H33834" i="4"/>
  <c r="H33826" i="4"/>
  <c r="H33818" i="4"/>
  <c r="H33810" i="4"/>
  <c r="H33802" i="4"/>
  <c r="H33794" i="4"/>
  <c r="H33786" i="4"/>
  <c r="H33778" i="4"/>
  <c r="H33770" i="4"/>
  <c r="H33762" i="4"/>
  <c r="H33754" i="4"/>
  <c r="H33746" i="4"/>
  <c r="H33738" i="4"/>
  <c r="H33730" i="4"/>
  <c r="H33722" i="4"/>
  <c r="H33714" i="4"/>
  <c r="H33706" i="4"/>
  <c r="H33698" i="4"/>
  <c r="H33690" i="4"/>
  <c r="H33682" i="4"/>
  <c r="H33674" i="4"/>
  <c r="H33666" i="4"/>
  <c r="H33658" i="4"/>
  <c r="H33650" i="4"/>
  <c r="H33642" i="4"/>
  <c r="H33634" i="4"/>
  <c r="H33626" i="4"/>
  <c r="H33618" i="4"/>
  <c r="H33610" i="4"/>
  <c r="H33602" i="4"/>
  <c r="H33594" i="4"/>
  <c r="H33586" i="4"/>
  <c r="H33578" i="4"/>
  <c r="H33570" i="4"/>
  <c r="H33562" i="4"/>
  <c r="H33554" i="4"/>
  <c r="H33546" i="4"/>
  <c r="H33538" i="4"/>
  <c r="H33530" i="4"/>
  <c r="H33522" i="4"/>
  <c r="H33514" i="4"/>
  <c r="H33506" i="4"/>
  <c r="H33498" i="4"/>
  <c r="H33490" i="4"/>
  <c r="H33482" i="4"/>
  <c r="H33474" i="4"/>
  <c r="H33466" i="4"/>
  <c r="H33458" i="4"/>
  <c r="H33450" i="4"/>
  <c r="H33442" i="4"/>
  <c r="H33434" i="4"/>
  <c r="H33426" i="4"/>
  <c r="H33418" i="4"/>
  <c r="H33410" i="4"/>
  <c r="H33402" i="4"/>
  <c r="H33394" i="4"/>
  <c r="H33386" i="4"/>
  <c r="H33378" i="4"/>
  <c r="H33370" i="4"/>
  <c r="H33362" i="4"/>
  <c r="H33354" i="4"/>
  <c r="H33346" i="4"/>
  <c r="H33338" i="4"/>
  <c r="H33330" i="4"/>
  <c r="H33322" i="4"/>
  <c r="H33314" i="4"/>
  <c r="H33306" i="4"/>
  <c r="H33298" i="4"/>
  <c r="H33290" i="4"/>
  <c r="H33282" i="4"/>
  <c r="H33274" i="4"/>
  <c r="H33266" i="4"/>
  <c r="H33258" i="4"/>
  <c r="H33250" i="4"/>
  <c r="H33242" i="4"/>
  <c r="H33234" i="4"/>
  <c r="H33226" i="4"/>
  <c r="H33218" i="4"/>
  <c r="H33210" i="4"/>
  <c r="H33202" i="4"/>
  <c r="H33194" i="4"/>
  <c r="H33186" i="4"/>
  <c r="H33178" i="4"/>
  <c r="H33170" i="4"/>
  <c r="H33162" i="4"/>
  <c r="H33154" i="4"/>
  <c r="H33146" i="4"/>
  <c r="H33138" i="4"/>
  <c r="H33130" i="4"/>
  <c r="H33122" i="4"/>
  <c r="H33114" i="4"/>
  <c r="H33106" i="4"/>
  <c r="H33098" i="4"/>
  <c r="H33090" i="4"/>
  <c r="H33082" i="4"/>
  <c r="H33074" i="4"/>
  <c r="H33066" i="4"/>
  <c r="H33058" i="4"/>
  <c r="H33050" i="4"/>
  <c r="H33042" i="4"/>
  <c r="H33034" i="4"/>
  <c r="H33026" i="4"/>
  <c r="H33018" i="4"/>
  <c r="H33010" i="4"/>
  <c r="H33002" i="4"/>
  <c r="H32994" i="4"/>
  <c r="H32986" i="4"/>
  <c r="H32978" i="4"/>
  <c r="H32970" i="4"/>
  <c r="H32962" i="4"/>
  <c r="H32954" i="4"/>
  <c r="H32946" i="4"/>
  <c r="H32938" i="4"/>
  <c r="H32930" i="4"/>
  <c r="H32922" i="4"/>
  <c r="H32914" i="4"/>
  <c r="H32906" i="4"/>
  <c r="H32898" i="4"/>
  <c r="H32890" i="4"/>
  <c r="H32882" i="4"/>
  <c r="H32874" i="4"/>
  <c r="H32866" i="4"/>
  <c r="H32858" i="4"/>
  <c r="H32850" i="4"/>
  <c r="H32842" i="4"/>
  <c r="H32834" i="4"/>
  <c r="H32826" i="4"/>
  <c r="H32818" i="4"/>
  <c r="H32810" i="4"/>
  <c r="H32802" i="4"/>
  <c r="H32794" i="4"/>
  <c r="H32786" i="4"/>
  <c r="H32778" i="4"/>
  <c r="H32770" i="4"/>
  <c r="H32762" i="4"/>
  <c r="H32754" i="4"/>
  <c r="H32746" i="4"/>
  <c r="H32738" i="4"/>
  <c r="H32730" i="4"/>
  <c r="H32722" i="4"/>
  <c r="H32714" i="4"/>
  <c r="H32706" i="4"/>
  <c r="H32698" i="4"/>
  <c r="H32690" i="4"/>
  <c r="H32682" i="4"/>
  <c r="H32674" i="4"/>
  <c r="H32666" i="4"/>
  <c r="H32658" i="4"/>
  <c r="H32650" i="4"/>
  <c r="H32642" i="4"/>
  <c r="H32634" i="4"/>
  <c r="H32626" i="4"/>
  <c r="H32618" i="4"/>
  <c r="H32610" i="4"/>
  <c r="H32602" i="4"/>
  <c r="H32594" i="4"/>
  <c r="H32586" i="4"/>
  <c r="H32578" i="4"/>
  <c r="H32570" i="4"/>
  <c r="H32562" i="4"/>
  <c r="H32554" i="4"/>
  <c r="H32546" i="4"/>
  <c r="H32538" i="4"/>
  <c r="H32530" i="4"/>
  <c r="H32522" i="4"/>
  <c r="H32514" i="4"/>
  <c r="H32506" i="4"/>
  <c r="H32498" i="4"/>
  <c r="H32490" i="4"/>
  <c r="H32482" i="4"/>
  <c r="H32474" i="4"/>
  <c r="H32466" i="4"/>
  <c r="H32458" i="4"/>
  <c r="H32450" i="4"/>
  <c r="H32442" i="4"/>
  <c r="H32434" i="4"/>
  <c r="H32426" i="4"/>
  <c r="H32418" i="4"/>
  <c r="H32410" i="4"/>
  <c r="H32402" i="4"/>
  <c r="H32394" i="4"/>
  <c r="H32386" i="4"/>
  <c r="H32378" i="4"/>
  <c r="H32370" i="4"/>
  <c r="H32362" i="4"/>
  <c r="H32354" i="4"/>
  <c r="H32346" i="4"/>
  <c r="H32338" i="4"/>
  <c r="H32330" i="4"/>
  <c r="H32322" i="4"/>
  <c r="H32314" i="4"/>
  <c r="H32306" i="4"/>
  <c r="H32298" i="4"/>
  <c r="H32290" i="4"/>
  <c r="H32282" i="4"/>
  <c r="H32274" i="4"/>
  <c r="H32266" i="4"/>
  <c r="H32258" i="4"/>
  <c r="H32250" i="4"/>
  <c r="H32242" i="4"/>
  <c r="H32234" i="4"/>
  <c r="H32226" i="4"/>
  <c r="H32218" i="4"/>
  <c r="H32210" i="4"/>
  <c r="H32202" i="4"/>
  <c r="H32194" i="4"/>
  <c r="H32186" i="4"/>
  <c r="H32178" i="4"/>
  <c r="H32170" i="4"/>
  <c r="H32162" i="4"/>
  <c r="H32154" i="4"/>
  <c r="H32146" i="4"/>
  <c r="H32138" i="4"/>
  <c r="H32130" i="4"/>
  <c r="H32122" i="4"/>
  <c r="H32114" i="4"/>
  <c r="H32106" i="4"/>
  <c r="H32098" i="4"/>
  <c r="H32090" i="4"/>
  <c r="H32082" i="4"/>
  <c r="H32074" i="4"/>
  <c r="H32066" i="4"/>
  <c r="H32058" i="4"/>
  <c r="H32050" i="4"/>
  <c r="H32042" i="4"/>
  <c r="H32034" i="4"/>
  <c r="H32026" i="4"/>
  <c r="H32018" i="4"/>
  <c r="H32010" i="4"/>
  <c r="H32002" i="4"/>
  <c r="H31994" i="4"/>
  <c r="H31986" i="4"/>
  <c r="H31978" i="4"/>
  <c r="H31970" i="4"/>
  <c r="H31962" i="4"/>
  <c r="H31954" i="4"/>
  <c r="H31946" i="4"/>
  <c r="H31938" i="4"/>
  <c r="H31930" i="4"/>
  <c r="H31922" i="4"/>
  <c r="H31914" i="4"/>
  <c r="H31906" i="4"/>
  <c r="H31898" i="4"/>
  <c r="H31890" i="4"/>
  <c r="H31882" i="4"/>
  <c r="H31874" i="4"/>
  <c r="H31866" i="4"/>
  <c r="H31858" i="4"/>
  <c r="H31850" i="4"/>
  <c r="H31842" i="4"/>
  <c r="H31834" i="4"/>
  <c r="H31826" i="4"/>
  <c r="H31818" i="4"/>
  <c r="H31810" i="4"/>
  <c r="H31802" i="4"/>
  <c r="H31794" i="4"/>
  <c r="H31786" i="4"/>
  <c r="H31778" i="4"/>
  <c r="H31770" i="4"/>
  <c r="H31762" i="4"/>
  <c r="H31754" i="4"/>
  <c r="H31746" i="4"/>
  <c r="H31738" i="4"/>
  <c r="H31730" i="4"/>
  <c r="H31722" i="4"/>
  <c r="H31714" i="4"/>
  <c r="H31706" i="4"/>
  <c r="H31698" i="4"/>
  <c r="H31690" i="4"/>
  <c r="H31682" i="4"/>
  <c r="H31674" i="4"/>
  <c r="H31666" i="4"/>
  <c r="H31658" i="4"/>
  <c r="H31650" i="4"/>
  <c r="H31642" i="4"/>
  <c r="H31634" i="4"/>
  <c r="H31626" i="4"/>
  <c r="H31618" i="4"/>
  <c r="H31610" i="4"/>
  <c r="H31602" i="4"/>
  <c r="H31594" i="4"/>
  <c r="H31586" i="4"/>
  <c r="H31578" i="4"/>
  <c r="H31570" i="4"/>
  <c r="H31562" i="4"/>
  <c r="H31554" i="4"/>
  <c r="H31546" i="4"/>
  <c r="H31538" i="4"/>
  <c r="H31530" i="4"/>
  <c r="H31522" i="4"/>
  <c r="H31514" i="4"/>
  <c r="H31506" i="4"/>
  <c r="H31498" i="4"/>
  <c r="H31490" i="4"/>
  <c r="H31482" i="4"/>
  <c r="H31474" i="4"/>
  <c r="H31466" i="4"/>
  <c r="H31458" i="4"/>
  <c r="H31450" i="4"/>
  <c r="H31442" i="4"/>
  <c r="H31434" i="4"/>
  <c r="H31426" i="4"/>
  <c r="H31418" i="4"/>
  <c r="H31410" i="4"/>
  <c r="H31402" i="4"/>
  <c r="H31394" i="4"/>
  <c r="H31386" i="4"/>
  <c r="H31378" i="4"/>
  <c r="H31370" i="4"/>
  <c r="H31362" i="4"/>
  <c r="H31354" i="4"/>
  <c r="H31346" i="4"/>
  <c r="H31338" i="4"/>
  <c r="H31330" i="4"/>
  <c r="H31322" i="4"/>
  <c r="H31314" i="4"/>
  <c r="H31306" i="4"/>
  <c r="H31298" i="4"/>
  <c r="H31290" i="4"/>
  <c r="H31282" i="4"/>
  <c r="H31274" i="4"/>
  <c r="H31266" i="4"/>
  <c r="H31258" i="4"/>
  <c r="H31250" i="4"/>
  <c r="H31242" i="4"/>
  <c r="H31234" i="4"/>
  <c r="H31226" i="4"/>
  <c r="H31218" i="4"/>
  <c r="H31210" i="4"/>
  <c r="H31202" i="4"/>
  <c r="H31194" i="4"/>
  <c r="H31186" i="4"/>
  <c r="H31178" i="4"/>
  <c r="H31170" i="4"/>
  <c r="H31162" i="4"/>
  <c r="H31154" i="4"/>
  <c r="H31146" i="4"/>
  <c r="H31138" i="4"/>
  <c r="H31130" i="4"/>
  <c r="H31122" i="4"/>
  <c r="H31114" i="4"/>
  <c r="H31106" i="4"/>
  <c r="H31098" i="4"/>
  <c r="H31090" i="4"/>
  <c r="H31082" i="4"/>
  <c r="H31074" i="4"/>
  <c r="H31066" i="4"/>
  <c r="H31058" i="4"/>
  <c r="H31050" i="4"/>
  <c r="H31042" i="4"/>
  <c r="H31034" i="4"/>
  <c r="H31026" i="4"/>
  <c r="H31018" i="4"/>
  <c r="H31010" i="4"/>
  <c r="H31002" i="4"/>
  <c r="H30994" i="4"/>
  <c r="H30986" i="4"/>
  <c r="H30978" i="4"/>
  <c r="H30970" i="4"/>
  <c r="H30962" i="4"/>
  <c r="H30954" i="4"/>
  <c r="H30946" i="4"/>
  <c r="H30938" i="4"/>
  <c r="H30930" i="4"/>
  <c r="H30922" i="4"/>
  <c r="H30914" i="4"/>
  <c r="H30906" i="4"/>
  <c r="H30898" i="4"/>
  <c r="H30890" i="4"/>
  <c r="H30882" i="4"/>
  <c r="H30874" i="4"/>
  <c r="H30866" i="4"/>
  <c r="H30858" i="4"/>
  <c r="H30850" i="4"/>
  <c r="H30842" i="4"/>
  <c r="H30834" i="4"/>
  <c r="H30826" i="4"/>
  <c r="H30818" i="4"/>
  <c r="H30810" i="4"/>
  <c r="H30802" i="4"/>
  <c r="H30794" i="4"/>
  <c r="H30786" i="4"/>
  <c r="H30778" i="4"/>
  <c r="H30770" i="4"/>
  <c r="H30762" i="4"/>
  <c r="H30754" i="4"/>
  <c r="H30746" i="4"/>
  <c r="H30738" i="4"/>
  <c r="H30730" i="4"/>
  <c r="H30722" i="4"/>
  <c r="H30714" i="4"/>
  <c r="H30706" i="4"/>
  <c r="H30698" i="4"/>
  <c r="H30690" i="4"/>
  <c r="H30682" i="4"/>
  <c r="H30674" i="4"/>
  <c r="H30666" i="4"/>
  <c r="H30658" i="4"/>
  <c r="H30650" i="4"/>
  <c r="H30642" i="4"/>
  <c r="H30634" i="4"/>
  <c r="H30626" i="4"/>
  <c r="H30618" i="4"/>
  <c r="H30610" i="4"/>
  <c r="H30602" i="4"/>
  <c r="H30594" i="4"/>
  <c r="H30586" i="4"/>
  <c r="H30578" i="4"/>
  <c r="H30570" i="4"/>
  <c r="H30562" i="4"/>
  <c r="H30554" i="4"/>
  <c r="H30546" i="4"/>
  <c r="H30538" i="4"/>
  <c r="H30530" i="4"/>
  <c r="H30522" i="4"/>
  <c r="H30514" i="4"/>
  <c r="H30506" i="4"/>
  <c r="H30498" i="4"/>
  <c r="H30490" i="4"/>
  <c r="H30482" i="4"/>
  <c r="H30474" i="4"/>
  <c r="H30466" i="4"/>
  <c r="H30458" i="4"/>
  <c r="H30450" i="4"/>
  <c r="H30442" i="4"/>
  <c r="H30434" i="4"/>
  <c r="H30426" i="4"/>
  <c r="H30418" i="4"/>
  <c r="H30410" i="4"/>
  <c r="H30402" i="4"/>
  <c r="H30394" i="4"/>
  <c r="H30386" i="4"/>
  <c r="H30378" i="4"/>
  <c r="H30370" i="4"/>
  <c r="H30362" i="4"/>
  <c r="H30354" i="4"/>
  <c r="H30346" i="4"/>
  <c r="H30338" i="4"/>
  <c r="H30330" i="4"/>
  <c r="H30322" i="4"/>
  <c r="H30314" i="4"/>
  <c r="H30306" i="4"/>
  <c r="H30298" i="4"/>
  <c r="H30290" i="4"/>
  <c r="H30282" i="4"/>
  <c r="H30274" i="4"/>
  <c r="H30266" i="4"/>
  <c r="H30258" i="4"/>
  <c r="H30250" i="4"/>
  <c r="H30242" i="4"/>
  <c r="H30234" i="4"/>
  <c r="H30226" i="4"/>
  <c r="H30218" i="4"/>
  <c r="H30210" i="4"/>
  <c r="H30202" i="4"/>
  <c r="H30194" i="4"/>
  <c r="H30186" i="4"/>
  <c r="H30178" i="4"/>
  <c r="H30170" i="4"/>
  <c r="H30162" i="4"/>
  <c r="H30154" i="4"/>
  <c r="H30146" i="4"/>
  <c r="H30138" i="4"/>
  <c r="H30130" i="4"/>
  <c r="H30122" i="4"/>
  <c r="H30114" i="4"/>
  <c r="H30106" i="4"/>
  <c r="H30098" i="4"/>
  <c r="H30090" i="4"/>
  <c r="H30082" i="4"/>
  <c r="H30074" i="4"/>
  <c r="H30066" i="4"/>
  <c r="H30058" i="4"/>
  <c r="H30050" i="4"/>
  <c r="H30042" i="4"/>
  <c r="H30034" i="4"/>
  <c r="H30026" i="4"/>
  <c r="H30018" i="4"/>
  <c r="H30010" i="4"/>
  <c r="H30002" i="4"/>
  <c r="H29994" i="4"/>
  <c r="H29986" i="4"/>
  <c r="H29978" i="4"/>
  <c r="H29970" i="4"/>
  <c r="H29962" i="4"/>
  <c r="H29954" i="4"/>
  <c r="H29946" i="4"/>
  <c r="H29938" i="4"/>
  <c r="H29930" i="4"/>
  <c r="H29922" i="4"/>
  <c r="H29914" i="4"/>
  <c r="H29906" i="4"/>
  <c r="H29898" i="4"/>
  <c r="H29890" i="4"/>
  <c r="H29882" i="4"/>
  <c r="H29874" i="4"/>
  <c r="H29866" i="4"/>
  <c r="H29858" i="4"/>
  <c r="H29850" i="4"/>
  <c r="H29842" i="4"/>
  <c r="H29834" i="4"/>
  <c r="H29826" i="4"/>
  <c r="H29818" i="4"/>
  <c r="H29810" i="4"/>
  <c r="H29802" i="4"/>
  <c r="H29794" i="4"/>
  <c r="H29786" i="4"/>
  <c r="H29778" i="4"/>
  <c r="H29770" i="4"/>
  <c r="H29762" i="4"/>
  <c r="H29754" i="4"/>
  <c r="H29746" i="4"/>
  <c r="H29738" i="4"/>
  <c r="H29730" i="4"/>
  <c r="H29722" i="4"/>
  <c r="H29714" i="4"/>
  <c r="H29706" i="4"/>
  <c r="H29698" i="4"/>
  <c r="H29690" i="4"/>
  <c r="H29682" i="4"/>
  <c r="H29674" i="4"/>
  <c r="H29666" i="4"/>
  <c r="H29658" i="4"/>
  <c r="H29650" i="4"/>
  <c r="H29642" i="4"/>
  <c r="H29634" i="4"/>
  <c r="H29626" i="4"/>
  <c r="H29618" i="4"/>
  <c r="H29610" i="4"/>
  <c r="H29602" i="4"/>
  <c r="H29594" i="4"/>
  <c r="H29586" i="4"/>
  <c r="H29578" i="4"/>
  <c r="H29570" i="4"/>
  <c r="H29562" i="4"/>
  <c r="H29554" i="4"/>
  <c r="H29546" i="4"/>
  <c r="H29538" i="4"/>
  <c r="H29530" i="4"/>
  <c r="H29522" i="4"/>
  <c r="H29514" i="4"/>
  <c r="H29506" i="4"/>
  <c r="H29498" i="4"/>
  <c r="H29490" i="4"/>
  <c r="H29482" i="4"/>
  <c r="H29474" i="4"/>
  <c r="H29466" i="4"/>
  <c r="H29458" i="4"/>
  <c r="H29450" i="4"/>
  <c r="H29442" i="4"/>
  <c r="H29434" i="4"/>
  <c r="H29426" i="4"/>
  <c r="H29418" i="4"/>
  <c r="H29410" i="4"/>
  <c r="H29402" i="4"/>
  <c r="H29394" i="4"/>
  <c r="H29386" i="4"/>
  <c r="H29378" i="4"/>
  <c r="H29370" i="4"/>
  <c r="H29362" i="4"/>
  <c r="H29354" i="4"/>
  <c r="H29346" i="4"/>
  <c r="H29338" i="4"/>
  <c r="H29330" i="4"/>
  <c r="H29322" i="4"/>
  <c r="H29314" i="4"/>
  <c r="H29306" i="4"/>
  <c r="H29298" i="4"/>
  <c r="H29290" i="4"/>
  <c r="H29282" i="4"/>
  <c r="H29274" i="4"/>
  <c r="H29266" i="4"/>
  <c r="H29258" i="4"/>
  <c r="H29250" i="4"/>
  <c r="H29242" i="4"/>
  <c r="H29234" i="4"/>
  <c r="H29226" i="4"/>
  <c r="H29218" i="4"/>
  <c r="H29210" i="4"/>
  <c r="H29202" i="4"/>
  <c r="H29194" i="4"/>
  <c r="H29186" i="4"/>
  <c r="H29178" i="4"/>
  <c r="H29170" i="4"/>
  <c r="H29162" i="4"/>
  <c r="H29154" i="4"/>
  <c r="H29146" i="4"/>
  <c r="H29138" i="4"/>
  <c r="H29130" i="4"/>
  <c r="H29122" i="4"/>
  <c r="H29114" i="4"/>
  <c r="H29106" i="4"/>
  <c r="H29098" i="4"/>
  <c r="H29090" i="4"/>
  <c r="H29082" i="4"/>
  <c r="H29074" i="4"/>
  <c r="H29066" i="4"/>
  <c r="H29058" i="4"/>
  <c r="H29050" i="4"/>
  <c r="H29042" i="4"/>
  <c r="H29034" i="4"/>
  <c r="H29026" i="4"/>
  <c r="H29018" i="4"/>
  <c r="H29010" i="4"/>
  <c r="H29002" i="4"/>
  <c r="H28994" i="4"/>
  <c r="H28986" i="4"/>
  <c r="H28978" i="4"/>
  <c r="H28970" i="4"/>
  <c r="H28962" i="4"/>
  <c r="H28954" i="4"/>
  <c r="H28946" i="4"/>
  <c r="H28938" i="4"/>
  <c r="H28930" i="4"/>
  <c r="H28922" i="4"/>
  <c r="H28914" i="4"/>
  <c r="H28906" i="4"/>
  <c r="H28898" i="4"/>
  <c r="H28890" i="4"/>
  <c r="H28882" i="4"/>
  <c r="H28874" i="4"/>
  <c r="H28866" i="4"/>
  <c r="H28858" i="4"/>
  <c r="H28850" i="4"/>
  <c r="H28842" i="4"/>
  <c r="H28834" i="4"/>
  <c r="H28826" i="4"/>
  <c r="H28818" i="4"/>
  <c r="H28810" i="4"/>
  <c r="H28802" i="4"/>
  <c r="H28794" i="4"/>
  <c r="H28786" i="4"/>
  <c r="H28778" i="4"/>
  <c r="H28770" i="4"/>
  <c r="H28762" i="4"/>
  <c r="H28754" i="4"/>
  <c r="H28746" i="4"/>
  <c r="H28738" i="4"/>
  <c r="H28730" i="4"/>
  <c r="H28722" i="4"/>
  <c r="H28714" i="4"/>
  <c r="H28706" i="4"/>
  <c r="H28698" i="4"/>
  <c r="H28690" i="4"/>
  <c r="H28682" i="4"/>
  <c r="H28674" i="4"/>
  <c r="H28666" i="4"/>
  <c r="H28658" i="4"/>
  <c r="H28650" i="4"/>
  <c r="H28642" i="4"/>
  <c r="H28634" i="4"/>
  <c r="H28626" i="4"/>
  <c r="H28618" i="4"/>
  <c r="H28610" i="4"/>
  <c r="H28602" i="4"/>
  <c r="H28594" i="4"/>
  <c r="H28586" i="4"/>
  <c r="H28578" i="4"/>
  <c r="H28570" i="4"/>
  <c r="H28562" i="4"/>
  <c r="H28554" i="4"/>
  <c r="H28546" i="4"/>
  <c r="H28538" i="4"/>
  <c r="H28530" i="4"/>
  <c r="H28522" i="4"/>
  <c r="H28514" i="4"/>
  <c r="H28506" i="4"/>
  <c r="H28498" i="4"/>
  <c r="H28490" i="4"/>
  <c r="H28482" i="4"/>
  <c r="H28474" i="4"/>
  <c r="H28466" i="4"/>
  <c r="H28458" i="4"/>
  <c r="H28450" i="4"/>
  <c r="H28442" i="4"/>
  <c r="H28434" i="4"/>
  <c r="H28426" i="4"/>
  <c r="H28418" i="4"/>
  <c r="H28410" i="4"/>
  <c r="H28402" i="4"/>
  <c r="H28394" i="4"/>
  <c r="H28386" i="4"/>
  <c r="H28378" i="4"/>
  <c r="H28370" i="4"/>
  <c r="H28362" i="4"/>
  <c r="H28354" i="4"/>
  <c r="H28346" i="4"/>
  <c r="H28338" i="4"/>
  <c r="H28330" i="4"/>
  <c r="H28322" i="4"/>
  <c r="H28314" i="4"/>
  <c r="H28306" i="4"/>
  <c r="H28298" i="4"/>
  <c r="H28290" i="4"/>
  <c r="H28282" i="4"/>
  <c r="H28274" i="4"/>
  <c r="H28266" i="4"/>
  <c r="H28258" i="4"/>
  <c r="H28250" i="4"/>
  <c r="H28242" i="4"/>
  <c r="H28234" i="4"/>
  <c r="H28226" i="4"/>
  <c r="H28218" i="4"/>
  <c r="H28210" i="4"/>
  <c r="H28202" i="4"/>
  <c r="H28194" i="4"/>
  <c r="H28186" i="4"/>
  <c r="H28178" i="4"/>
  <c r="H28170" i="4"/>
  <c r="H28162" i="4"/>
  <c r="H28154" i="4"/>
  <c r="H28146" i="4"/>
  <c r="H28138" i="4"/>
  <c r="H28130" i="4"/>
  <c r="H28122" i="4"/>
  <c r="H28114" i="4"/>
  <c r="H28106" i="4"/>
  <c r="H28098" i="4"/>
  <c r="H28090" i="4"/>
  <c r="H28082" i="4"/>
  <c r="H28074" i="4"/>
  <c r="H28066" i="4"/>
  <c r="H28058" i="4"/>
  <c r="H28050" i="4"/>
  <c r="H28042" i="4"/>
  <c r="H28034" i="4"/>
  <c r="H28026" i="4"/>
  <c r="H28018" i="4"/>
  <c r="H28010" i="4"/>
  <c r="H28002" i="4"/>
  <c r="H27994" i="4"/>
  <c r="H27986" i="4"/>
  <c r="H27978" i="4"/>
  <c r="H27970" i="4"/>
  <c r="H27962" i="4"/>
  <c r="H27954" i="4"/>
  <c r="H27946" i="4"/>
  <c r="H27938" i="4"/>
  <c r="H27930" i="4"/>
  <c r="H27922" i="4"/>
  <c r="H27914" i="4"/>
  <c r="H27906" i="4"/>
  <c r="H27898" i="4"/>
  <c r="H27890" i="4"/>
  <c r="H27882" i="4"/>
  <c r="H27874" i="4"/>
  <c r="H27866" i="4"/>
  <c r="H27858" i="4"/>
  <c r="H27850" i="4"/>
  <c r="H27842" i="4"/>
  <c r="H27834" i="4"/>
  <c r="H27826" i="4"/>
  <c r="H27818" i="4"/>
  <c r="H27810" i="4"/>
  <c r="H27802" i="4"/>
  <c r="H27794" i="4"/>
  <c r="H27786" i="4"/>
  <c r="H27778" i="4"/>
  <c r="H27770" i="4"/>
  <c r="H27762" i="4"/>
  <c r="H27754" i="4"/>
  <c r="H27746" i="4"/>
  <c r="H27738" i="4"/>
  <c r="H27730" i="4"/>
  <c r="H27722" i="4"/>
  <c r="H27714" i="4"/>
  <c r="H27706" i="4"/>
  <c r="H27698" i="4"/>
  <c r="H27690" i="4"/>
  <c r="H27682" i="4"/>
  <c r="H27674" i="4"/>
  <c r="H27666" i="4"/>
  <c r="H27658" i="4"/>
  <c r="H27650" i="4"/>
  <c r="H27642" i="4"/>
  <c r="H27634" i="4"/>
  <c r="H27626" i="4"/>
  <c r="H27618" i="4"/>
  <c r="H27610" i="4"/>
  <c r="H27602" i="4"/>
  <c r="H27594" i="4"/>
  <c r="H27586" i="4"/>
  <c r="H27578" i="4"/>
  <c r="H27570" i="4"/>
  <c r="H27562" i="4"/>
  <c r="H27554" i="4"/>
  <c r="H27546" i="4"/>
  <c r="H27538" i="4"/>
  <c r="H27530" i="4"/>
  <c r="H27522" i="4"/>
  <c r="H27514" i="4"/>
  <c r="H27506" i="4"/>
  <c r="H27498" i="4"/>
  <c r="H27490" i="4"/>
  <c r="H27482" i="4"/>
  <c r="H27474" i="4"/>
  <c r="H27466" i="4"/>
  <c r="H27458" i="4"/>
  <c r="H27450" i="4"/>
  <c r="H27442" i="4"/>
  <c r="H27434" i="4"/>
  <c r="H27426" i="4"/>
  <c r="H27418" i="4"/>
  <c r="H27410" i="4"/>
  <c r="H27402" i="4"/>
  <c r="H27394" i="4"/>
  <c r="H27386" i="4"/>
  <c r="H27378" i="4"/>
  <c r="H27370" i="4"/>
  <c r="H27362" i="4"/>
  <c r="H27354" i="4"/>
  <c r="H27346" i="4"/>
  <c r="H27338" i="4"/>
  <c r="H27330" i="4"/>
  <c r="H27322" i="4"/>
  <c r="H27314" i="4"/>
  <c r="H27306" i="4"/>
  <c r="H27298" i="4"/>
  <c r="H27290" i="4"/>
  <c r="H27282" i="4"/>
  <c r="H27274" i="4"/>
  <c r="H27266" i="4"/>
  <c r="H27258" i="4"/>
  <c r="H27250" i="4"/>
  <c r="H27242" i="4"/>
  <c r="H27234" i="4"/>
  <c r="H27226" i="4"/>
  <c r="H27218" i="4"/>
  <c r="H27210" i="4"/>
  <c r="H27202" i="4"/>
  <c r="H27194" i="4"/>
  <c r="H27186" i="4"/>
  <c r="H27178" i="4"/>
  <c r="H27170" i="4"/>
  <c r="H27162" i="4"/>
  <c r="H27154" i="4"/>
  <c r="H27146" i="4"/>
  <c r="H27138" i="4"/>
  <c r="H27130" i="4"/>
  <c r="H27122" i="4"/>
  <c r="H27114" i="4"/>
  <c r="H27106" i="4"/>
  <c r="H27098" i="4"/>
  <c r="H27090" i="4"/>
  <c r="H27082" i="4"/>
  <c r="H27074" i="4"/>
  <c r="H27066" i="4"/>
  <c r="H27058" i="4"/>
  <c r="H27050" i="4"/>
  <c r="H27042" i="4"/>
  <c r="H27034" i="4"/>
  <c r="H27026" i="4"/>
  <c r="H27018" i="4"/>
  <c r="H27010" i="4"/>
  <c r="H27002" i="4"/>
  <c r="H26994" i="4"/>
  <c r="H26986" i="4"/>
  <c r="H26978" i="4"/>
  <c r="H26970" i="4"/>
  <c r="H26962" i="4"/>
  <c r="H26954" i="4"/>
  <c r="H26946" i="4"/>
  <c r="H26938" i="4"/>
  <c r="H26930" i="4"/>
  <c r="H26922" i="4"/>
  <c r="H26914" i="4"/>
  <c r="H26906" i="4"/>
  <c r="H26898" i="4"/>
  <c r="H26890" i="4"/>
  <c r="H26882" i="4"/>
  <c r="H26874" i="4"/>
  <c r="H26866" i="4"/>
  <c r="H26858" i="4"/>
  <c r="H26850" i="4"/>
  <c r="H26842" i="4"/>
  <c r="H26834" i="4"/>
  <c r="H26826" i="4"/>
  <c r="H26818" i="4"/>
  <c r="H26810" i="4"/>
  <c r="H26802" i="4"/>
  <c r="H26794" i="4"/>
  <c r="H26786" i="4"/>
  <c r="H26778" i="4"/>
  <c r="H26770" i="4"/>
  <c r="H26762" i="4"/>
  <c r="H26754" i="4"/>
  <c r="H26746" i="4"/>
  <c r="H26738" i="4"/>
  <c r="H26730" i="4"/>
  <c r="H26722" i="4"/>
  <c r="H26714" i="4"/>
  <c r="H26706" i="4"/>
  <c r="H26698" i="4"/>
  <c r="H26690" i="4"/>
  <c r="H26682" i="4"/>
  <c r="H26674" i="4"/>
  <c r="H26666" i="4"/>
  <c r="H26658" i="4"/>
  <c r="H26650" i="4"/>
  <c r="H26642" i="4"/>
  <c r="H26634" i="4"/>
  <c r="H26626" i="4"/>
  <c r="H26618" i="4"/>
  <c r="H26610" i="4"/>
  <c r="H26602" i="4"/>
  <c r="H26594" i="4"/>
  <c r="H26586" i="4"/>
  <c r="H26578" i="4"/>
  <c r="H26570" i="4"/>
  <c r="H26562" i="4"/>
  <c r="H26554" i="4"/>
  <c r="H26546" i="4"/>
  <c r="H26538" i="4"/>
  <c r="H26530" i="4"/>
  <c r="H26522" i="4"/>
  <c r="H26514" i="4"/>
  <c r="H26506" i="4"/>
  <c r="H26498" i="4"/>
  <c r="H26490" i="4"/>
  <c r="H26482" i="4"/>
  <c r="H26474" i="4"/>
  <c r="H26466" i="4"/>
  <c r="H26458" i="4"/>
  <c r="H26450" i="4"/>
  <c r="H26442" i="4"/>
  <c r="H26434" i="4"/>
  <c r="H26426" i="4"/>
  <c r="H26418" i="4"/>
  <c r="H26410" i="4"/>
  <c r="H26402" i="4"/>
  <c r="H26394" i="4"/>
  <c r="H26386" i="4"/>
  <c r="H26378" i="4"/>
  <c r="H26370" i="4"/>
  <c r="H26362" i="4"/>
  <c r="H26354" i="4"/>
  <c r="H26346" i="4"/>
  <c r="H26338" i="4"/>
  <c r="H26330" i="4"/>
  <c r="H26322" i="4"/>
  <c r="H26314" i="4"/>
  <c r="H26306" i="4"/>
  <c r="H26298" i="4"/>
  <c r="H26290" i="4"/>
  <c r="H26282" i="4"/>
  <c r="H26274" i="4"/>
  <c r="H26266" i="4"/>
  <c r="H26258" i="4"/>
  <c r="H26250" i="4"/>
  <c r="H26242" i="4"/>
  <c r="H26234" i="4"/>
  <c r="H26226" i="4"/>
  <c r="H26218" i="4"/>
  <c r="H26210" i="4"/>
  <c r="H26202" i="4"/>
  <c r="H26194" i="4"/>
  <c r="H26186" i="4"/>
  <c r="H26178" i="4"/>
  <c r="H26170" i="4"/>
  <c r="H26162" i="4"/>
  <c r="H26154" i="4"/>
  <c r="H26146" i="4"/>
  <c r="H26138" i="4"/>
  <c r="H26130" i="4"/>
  <c r="H26122" i="4"/>
  <c r="H26114" i="4"/>
  <c r="H26106" i="4"/>
  <c r="H26098" i="4"/>
  <c r="H26090" i="4"/>
  <c r="H26082" i="4"/>
  <c r="H26074" i="4"/>
  <c r="H26066" i="4"/>
  <c r="H26058" i="4"/>
  <c r="H26050" i="4"/>
  <c r="H26042" i="4"/>
  <c r="H26034" i="4"/>
  <c r="H26026" i="4"/>
  <c r="H26018" i="4"/>
  <c r="H26010" i="4"/>
  <c r="H26002" i="4"/>
  <c r="H25994" i="4"/>
  <c r="H25986" i="4"/>
  <c r="H25978" i="4"/>
  <c r="H25970" i="4"/>
  <c r="H25962" i="4"/>
  <c r="H25954" i="4"/>
  <c r="H25946" i="4"/>
  <c r="H25938" i="4"/>
  <c r="H25930" i="4"/>
  <c r="H25922" i="4"/>
  <c r="H25914" i="4"/>
  <c r="H25906" i="4"/>
  <c r="H25898" i="4"/>
  <c r="H25890" i="4"/>
  <c r="H25882" i="4"/>
  <c r="H25874" i="4"/>
  <c r="H25866" i="4"/>
  <c r="H25858" i="4"/>
  <c r="H25850" i="4"/>
  <c r="H25842" i="4"/>
  <c r="H25834" i="4"/>
  <c r="H25826" i="4"/>
  <c r="H25818" i="4"/>
  <c r="H25810" i="4"/>
  <c r="H25802" i="4"/>
  <c r="H25794" i="4"/>
  <c r="H25786" i="4"/>
  <c r="H25778" i="4"/>
  <c r="H25770" i="4"/>
  <c r="H25762" i="4"/>
  <c r="H25754" i="4"/>
  <c r="H25746" i="4"/>
  <c r="H25738" i="4"/>
  <c r="H25730" i="4"/>
  <c r="H25722" i="4"/>
  <c r="H25714" i="4"/>
  <c r="H25706" i="4"/>
  <c r="H25698" i="4"/>
  <c r="H25690" i="4"/>
  <c r="H25682" i="4"/>
  <c r="H25674" i="4"/>
  <c r="H25666" i="4"/>
  <c r="H25658" i="4"/>
  <c r="H25650" i="4"/>
  <c r="H25642" i="4"/>
  <c r="H25634" i="4"/>
  <c r="H25626" i="4"/>
  <c r="H25618" i="4"/>
  <c r="H25610" i="4"/>
  <c r="H25602" i="4"/>
  <c r="H25594" i="4"/>
  <c r="H25586" i="4"/>
  <c r="H25578" i="4"/>
  <c r="H25570" i="4"/>
  <c r="H25562" i="4"/>
  <c r="H25554" i="4"/>
  <c r="H25546" i="4"/>
  <c r="H25538" i="4"/>
  <c r="H25530" i="4"/>
  <c r="H25522" i="4"/>
  <c r="H25514" i="4"/>
  <c r="H25506" i="4"/>
  <c r="H25498" i="4"/>
  <c r="H25490" i="4"/>
  <c r="H25482" i="4"/>
  <c r="H25474" i="4"/>
  <c r="H25466" i="4"/>
  <c r="H25458" i="4"/>
  <c r="H25450" i="4"/>
  <c r="H25442" i="4"/>
  <c r="H25434" i="4"/>
  <c r="H25426" i="4"/>
  <c r="H25418" i="4"/>
  <c r="H25410" i="4"/>
  <c r="H25402" i="4"/>
  <c r="H25394" i="4"/>
  <c r="H25386" i="4"/>
  <c r="H25378" i="4"/>
  <c r="H25370" i="4"/>
  <c r="H25362" i="4"/>
  <c r="H25354" i="4"/>
  <c r="H25346" i="4"/>
  <c r="H25338" i="4"/>
  <c r="H25330" i="4"/>
  <c r="H25322" i="4"/>
  <c r="H25314" i="4"/>
  <c r="H25306" i="4"/>
  <c r="H25298" i="4"/>
  <c r="H25290" i="4"/>
  <c r="H25282" i="4"/>
  <c r="H25274" i="4"/>
  <c r="H25266" i="4"/>
  <c r="H25258" i="4"/>
  <c r="H25250" i="4"/>
  <c r="H25242" i="4"/>
  <c r="H25234" i="4"/>
  <c r="H25226" i="4"/>
  <c r="H25218" i="4"/>
  <c r="H25210" i="4"/>
  <c r="H25202" i="4"/>
  <c r="H25194" i="4"/>
  <c r="H25186" i="4"/>
  <c r="H25178" i="4"/>
  <c r="H25170" i="4"/>
  <c r="H25162" i="4"/>
  <c r="H25154" i="4"/>
  <c r="H25146" i="4"/>
  <c r="H25138" i="4"/>
  <c r="H25130" i="4"/>
  <c r="H25122" i="4"/>
  <c r="H25114" i="4"/>
  <c r="H25106" i="4"/>
  <c r="H25098" i="4"/>
  <c r="H25090" i="4"/>
  <c r="H25082" i="4"/>
  <c r="H25074" i="4"/>
  <c r="H25066" i="4"/>
  <c r="H25058" i="4"/>
  <c r="H25050" i="4"/>
  <c r="H25042" i="4"/>
  <c r="H25034" i="4"/>
  <c r="H25026" i="4"/>
  <c r="H25018" i="4"/>
  <c r="H25010" i="4"/>
  <c r="H25002" i="4"/>
  <c r="H24994" i="4"/>
  <c r="H24986" i="4"/>
  <c r="H24978" i="4"/>
  <c r="H24970" i="4"/>
  <c r="H24962" i="4"/>
  <c r="H24954" i="4"/>
  <c r="H24946" i="4"/>
  <c r="H24938" i="4"/>
  <c r="H24930" i="4"/>
  <c r="H24922" i="4"/>
  <c r="H24914" i="4"/>
  <c r="H24906" i="4"/>
  <c r="H24898" i="4"/>
  <c r="H24890" i="4"/>
  <c r="H24882" i="4"/>
  <c r="H24874" i="4"/>
  <c r="H24866" i="4"/>
  <c r="H24858" i="4"/>
  <c r="H24850" i="4"/>
  <c r="H24842" i="4"/>
  <c r="H24834" i="4"/>
  <c r="H24826" i="4"/>
  <c r="H24818" i="4"/>
  <c r="H24810" i="4"/>
  <c r="H24802" i="4"/>
  <c r="H24794" i="4"/>
  <c r="H24786" i="4"/>
  <c r="H24778" i="4"/>
  <c r="H24770" i="4"/>
  <c r="H24762" i="4"/>
  <c r="H24754" i="4"/>
  <c r="H24746" i="4"/>
  <c r="H24738" i="4"/>
  <c r="H24730" i="4"/>
  <c r="H24722" i="4"/>
  <c r="H24714" i="4"/>
  <c r="H24706" i="4"/>
  <c r="H24698" i="4"/>
  <c r="H24690" i="4"/>
  <c r="H24682" i="4"/>
  <c r="H24674" i="4"/>
  <c r="H24666" i="4"/>
  <c r="H24658" i="4"/>
  <c r="H24650" i="4"/>
  <c r="H24642" i="4"/>
  <c r="H24634" i="4"/>
  <c r="H24626" i="4"/>
  <c r="H24618" i="4"/>
  <c r="H24610" i="4"/>
  <c r="H24602" i="4"/>
  <c r="H24594" i="4"/>
  <c r="H24586" i="4"/>
  <c r="H24578" i="4"/>
  <c r="H24570" i="4"/>
  <c r="H24562" i="4"/>
  <c r="H24554" i="4"/>
  <c r="H24546" i="4"/>
  <c r="H24538" i="4"/>
  <c r="H24530" i="4"/>
  <c r="H24522" i="4"/>
  <c r="H24514" i="4"/>
  <c r="H24506" i="4"/>
  <c r="H24498" i="4"/>
  <c r="H24490" i="4"/>
  <c r="H24482" i="4"/>
  <c r="H24474" i="4"/>
  <c r="H24466" i="4"/>
  <c r="H24458" i="4"/>
  <c r="H24450" i="4"/>
  <c r="H24442" i="4"/>
  <c r="H24434" i="4"/>
  <c r="H24426" i="4"/>
  <c r="H24418" i="4"/>
  <c r="H24410" i="4"/>
  <c r="H24402" i="4"/>
  <c r="H24394" i="4"/>
  <c r="H24386" i="4"/>
  <c r="H24378" i="4"/>
  <c r="H24370" i="4"/>
  <c r="H24362" i="4"/>
  <c r="H24354" i="4"/>
  <c r="H24346" i="4"/>
  <c r="H24338" i="4"/>
  <c r="H24330" i="4"/>
  <c r="H24322" i="4"/>
  <c r="H24314" i="4"/>
  <c r="H24306" i="4"/>
  <c r="H24298" i="4"/>
  <c r="H24290" i="4"/>
  <c r="H24282" i="4"/>
  <c r="H24274" i="4"/>
  <c r="H24266" i="4"/>
  <c r="H24258" i="4"/>
  <c r="H24250" i="4"/>
  <c r="H24242" i="4"/>
  <c r="H24234" i="4"/>
  <c r="H24226" i="4"/>
  <c r="H24218" i="4"/>
  <c r="H24210" i="4"/>
  <c r="H24202" i="4"/>
  <c r="H24194" i="4"/>
  <c r="H24186" i="4"/>
  <c r="H24178" i="4"/>
  <c r="H24170" i="4"/>
  <c r="H24162" i="4"/>
  <c r="H24154" i="4"/>
  <c r="H24146" i="4"/>
  <c r="H24138" i="4"/>
  <c r="H24130" i="4"/>
  <c r="H24122" i="4"/>
  <c r="H24114" i="4"/>
  <c r="H24106" i="4"/>
  <c r="H24098" i="4"/>
  <c r="H24090" i="4"/>
  <c r="H24082" i="4"/>
  <c r="H24074" i="4"/>
  <c r="H24066" i="4"/>
  <c r="H24058" i="4"/>
  <c r="H24050" i="4"/>
  <c r="H24042" i="4"/>
  <c r="H24034" i="4"/>
  <c r="H24026" i="4"/>
  <c r="H24018" i="4"/>
  <c r="H24010" i="4"/>
  <c r="H24002" i="4"/>
  <c r="H23994" i="4"/>
  <c r="H23986" i="4"/>
  <c r="H23978" i="4"/>
  <c r="H23970" i="4"/>
  <c r="H23962" i="4"/>
  <c r="H23954" i="4"/>
  <c r="H23946" i="4"/>
  <c r="H23938" i="4"/>
  <c r="H23930" i="4"/>
  <c r="H23922" i="4"/>
  <c r="H23914" i="4"/>
  <c r="H23906" i="4"/>
  <c r="H23898" i="4"/>
  <c r="H23890" i="4"/>
  <c r="H23882" i="4"/>
  <c r="H23874" i="4"/>
  <c r="H23866" i="4"/>
  <c r="H23858" i="4"/>
  <c r="H23850" i="4"/>
  <c r="H23842" i="4"/>
  <c r="H23834" i="4"/>
  <c r="H23826" i="4"/>
  <c r="H23818" i="4"/>
  <c r="H23810" i="4"/>
  <c r="H23802" i="4"/>
  <c r="H23794" i="4"/>
  <c r="H23786" i="4"/>
  <c r="H23778" i="4"/>
  <c r="H23770" i="4"/>
  <c r="H23762" i="4"/>
  <c r="H23754" i="4"/>
  <c r="H23746" i="4"/>
  <c r="H23738" i="4"/>
  <c r="H23730" i="4"/>
  <c r="H23722" i="4"/>
  <c r="H23714" i="4"/>
  <c r="H23706" i="4"/>
  <c r="H23698" i="4"/>
  <c r="H23690" i="4"/>
  <c r="H23682" i="4"/>
  <c r="H23674" i="4"/>
  <c r="H23666" i="4"/>
  <c r="H23658" i="4"/>
  <c r="H23650" i="4"/>
  <c r="H23642" i="4"/>
  <c r="H23634" i="4"/>
  <c r="H23626" i="4"/>
  <c r="H23618" i="4"/>
  <c r="H23610" i="4"/>
  <c r="H23602" i="4"/>
  <c r="H23594" i="4"/>
  <c r="H23586" i="4"/>
  <c r="H23578" i="4"/>
  <c r="H23570" i="4"/>
  <c r="H23562" i="4"/>
  <c r="H23554" i="4"/>
  <c r="H23546" i="4"/>
  <c r="H23538" i="4"/>
  <c r="H23530" i="4"/>
  <c r="H23522" i="4"/>
  <c r="H23514" i="4"/>
  <c r="H23506" i="4"/>
  <c r="H23498" i="4"/>
  <c r="H23490" i="4"/>
  <c r="H23482" i="4"/>
  <c r="H23474" i="4"/>
  <c r="H23466" i="4"/>
  <c r="H23458" i="4"/>
  <c r="H23450" i="4"/>
  <c r="H23442" i="4"/>
  <c r="H23434" i="4"/>
  <c r="H23426" i="4"/>
  <c r="H23418" i="4"/>
  <c r="H23410" i="4"/>
  <c r="H23402" i="4"/>
  <c r="H23394" i="4"/>
  <c r="H23386" i="4"/>
  <c r="H23378" i="4"/>
  <c r="H23370" i="4"/>
  <c r="H23362" i="4"/>
  <c r="H23354" i="4"/>
  <c r="H23346" i="4"/>
  <c r="H23338" i="4"/>
  <c r="H23330" i="4"/>
  <c r="H23322" i="4"/>
  <c r="H23314" i="4"/>
  <c r="H23306" i="4"/>
  <c r="H23298" i="4"/>
  <c r="H23290" i="4"/>
  <c r="H23282" i="4"/>
  <c r="H23274" i="4"/>
  <c r="H23266" i="4"/>
  <c r="H23258" i="4"/>
  <c r="H23250" i="4"/>
  <c r="H23242" i="4"/>
  <c r="H23234" i="4"/>
  <c r="H23226" i="4"/>
  <c r="H23218" i="4"/>
  <c r="H23210" i="4"/>
  <c r="H23202" i="4"/>
  <c r="H23194" i="4"/>
  <c r="H23186" i="4"/>
  <c r="H23178" i="4"/>
  <c r="H23170" i="4"/>
  <c r="H23162" i="4"/>
  <c r="H23154" i="4"/>
  <c r="H23146" i="4"/>
  <c r="H23138" i="4"/>
  <c r="H23130" i="4"/>
  <c r="H23122" i="4"/>
  <c r="H23114" i="4"/>
  <c r="H23106" i="4"/>
  <c r="H23098" i="4"/>
  <c r="H23090" i="4"/>
  <c r="H23082" i="4"/>
  <c r="H23074" i="4"/>
  <c r="H23066" i="4"/>
  <c r="H23058" i="4"/>
  <c r="H23050" i="4"/>
  <c r="H23042" i="4"/>
  <c r="H23034" i="4"/>
  <c r="H23026" i="4"/>
  <c r="H23018" i="4"/>
  <c r="H23010" i="4"/>
  <c r="H23002" i="4"/>
  <c r="H22994" i="4"/>
  <c r="H22986" i="4"/>
  <c r="H22978" i="4"/>
  <c r="H22970" i="4"/>
  <c r="H22962" i="4"/>
  <c r="H22954" i="4"/>
  <c r="H22946" i="4"/>
  <c r="H22938" i="4"/>
  <c r="H22930" i="4"/>
  <c r="H22922" i="4"/>
  <c r="H22914" i="4"/>
  <c r="H22906" i="4"/>
  <c r="H22898" i="4"/>
  <c r="H22890" i="4"/>
  <c r="H22882" i="4"/>
  <c r="H22874" i="4"/>
  <c r="H22866" i="4"/>
  <c r="H22858" i="4"/>
  <c r="H22850" i="4"/>
  <c r="H22842" i="4"/>
  <c r="H22834" i="4"/>
  <c r="H22826" i="4"/>
  <c r="H22818" i="4"/>
  <c r="H22810" i="4"/>
  <c r="H22802" i="4"/>
  <c r="H22794" i="4"/>
  <c r="H22786" i="4"/>
  <c r="H22778" i="4"/>
  <c r="H22770" i="4"/>
  <c r="H22762" i="4"/>
  <c r="H22754" i="4"/>
  <c r="H22746" i="4"/>
  <c r="H22738" i="4"/>
  <c r="H22730" i="4"/>
  <c r="H22722" i="4"/>
  <c r="H22714" i="4"/>
  <c r="H22706" i="4"/>
  <c r="H22698" i="4"/>
  <c r="H22690" i="4"/>
  <c r="H22682" i="4"/>
  <c r="H22674" i="4"/>
  <c r="H22666" i="4"/>
  <c r="H22658" i="4"/>
  <c r="H22650" i="4"/>
  <c r="H22642" i="4"/>
  <c r="H22634" i="4"/>
  <c r="H22626" i="4"/>
  <c r="H22618" i="4"/>
  <c r="H22610" i="4"/>
  <c r="H22602" i="4"/>
  <c r="H22594" i="4"/>
  <c r="H22586" i="4"/>
  <c r="H22578" i="4"/>
  <c r="H22570" i="4"/>
  <c r="H22562" i="4"/>
  <c r="H22554" i="4"/>
  <c r="H22546" i="4"/>
  <c r="H22538" i="4"/>
  <c r="H22530" i="4"/>
  <c r="H22522" i="4"/>
  <c r="H22514" i="4"/>
  <c r="H22506" i="4"/>
  <c r="H22498" i="4"/>
  <c r="H22490" i="4"/>
  <c r="H22482" i="4"/>
  <c r="H22474" i="4"/>
  <c r="H22466" i="4"/>
  <c r="H22458" i="4"/>
  <c r="H22450" i="4"/>
  <c r="H22442" i="4"/>
  <c r="H22434" i="4"/>
  <c r="H22426" i="4"/>
  <c r="H22418" i="4"/>
  <c r="H22410" i="4"/>
  <c r="H22402" i="4"/>
  <c r="H22394" i="4"/>
  <c r="H22386" i="4"/>
  <c r="H22378" i="4"/>
  <c r="H22370" i="4"/>
  <c r="H22362" i="4"/>
  <c r="H22354" i="4"/>
  <c r="H22346" i="4"/>
  <c r="H22338" i="4"/>
  <c r="H22330" i="4"/>
  <c r="H22322" i="4"/>
  <c r="H22314" i="4"/>
  <c r="H22306" i="4"/>
  <c r="H22298" i="4"/>
  <c r="H22290" i="4"/>
  <c r="H22282" i="4"/>
  <c r="H22274" i="4"/>
  <c r="H22266" i="4"/>
  <c r="H22258" i="4"/>
  <c r="H22250" i="4"/>
  <c r="H22242" i="4"/>
  <c r="H22234" i="4"/>
  <c r="H22226" i="4"/>
  <c r="H22218" i="4"/>
  <c r="H22210" i="4"/>
  <c r="H22202" i="4"/>
  <c r="H22194" i="4"/>
  <c r="H22186" i="4"/>
  <c r="H22178" i="4"/>
  <c r="H22170" i="4"/>
  <c r="H22162" i="4"/>
  <c r="H22154" i="4"/>
  <c r="H22146" i="4"/>
  <c r="H22138" i="4"/>
  <c r="H22130" i="4"/>
  <c r="H22122" i="4"/>
  <c r="H22114" i="4"/>
  <c r="H22106" i="4"/>
  <c r="H22098" i="4"/>
  <c r="H22090" i="4"/>
  <c r="H22082" i="4"/>
  <c r="H22074" i="4"/>
  <c r="H22066" i="4"/>
  <c r="H22058" i="4"/>
  <c r="H22050" i="4"/>
  <c r="H22042" i="4"/>
  <c r="H22034" i="4"/>
  <c r="H22026" i="4"/>
  <c r="H22018" i="4"/>
  <c r="H22010" i="4"/>
  <c r="H22002" i="4"/>
  <c r="H21994" i="4"/>
  <c r="H21986" i="4"/>
  <c r="H21978" i="4"/>
  <c r="H21970" i="4"/>
  <c r="H21962" i="4"/>
  <c r="H21954" i="4"/>
  <c r="H21946" i="4"/>
  <c r="H21938" i="4"/>
  <c r="H21930" i="4"/>
  <c r="H21922" i="4"/>
  <c r="H21914" i="4"/>
  <c r="H21906" i="4"/>
  <c r="H21898" i="4"/>
  <c r="H21890" i="4"/>
  <c r="H21882" i="4"/>
  <c r="H21874" i="4"/>
  <c r="H21866" i="4"/>
  <c r="H21858" i="4"/>
  <c r="H21850" i="4"/>
  <c r="H21842" i="4"/>
  <c r="H21834" i="4"/>
  <c r="H21826" i="4"/>
  <c r="H21818" i="4"/>
  <c r="H21810" i="4"/>
  <c r="H21802" i="4"/>
  <c r="H21794" i="4"/>
  <c r="H21786" i="4"/>
  <c r="H21778" i="4"/>
  <c r="H21770" i="4"/>
  <c r="H21762" i="4"/>
  <c r="H21754" i="4"/>
  <c r="H21746" i="4"/>
  <c r="H21738" i="4"/>
  <c r="H21730" i="4"/>
  <c r="H21722" i="4"/>
  <c r="H21714" i="4"/>
  <c r="H21706" i="4"/>
  <c r="H21698" i="4"/>
  <c r="H21690" i="4"/>
  <c r="H21682" i="4"/>
  <c r="H21674" i="4"/>
  <c r="H21666" i="4"/>
  <c r="H21658" i="4"/>
  <c r="H21650" i="4"/>
  <c r="H21642" i="4"/>
  <c r="H21634" i="4"/>
  <c r="H21626" i="4"/>
  <c r="H21618" i="4"/>
  <c r="H21610" i="4"/>
  <c r="H21602" i="4"/>
  <c r="H21594" i="4"/>
  <c r="H21586" i="4"/>
  <c r="H21578" i="4"/>
  <c r="H21570" i="4"/>
  <c r="H21562" i="4"/>
  <c r="H21554" i="4"/>
  <c r="H21546" i="4"/>
  <c r="H21538" i="4"/>
  <c r="H21530" i="4"/>
  <c r="H21522" i="4"/>
  <c r="H21514" i="4"/>
  <c r="H21506" i="4"/>
  <c r="H21498" i="4"/>
  <c r="H21490" i="4"/>
  <c r="H21482" i="4"/>
  <c r="H21474" i="4"/>
  <c r="H21466" i="4"/>
  <c r="H21458" i="4"/>
  <c r="H21450" i="4"/>
  <c r="H21442" i="4"/>
  <c r="H21434" i="4"/>
  <c r="H21426" i="4"/>
  <c r="H21418" i="4"/>
  <c r="H21410" i="4"/>
  <c r="H21402" i="4"/>
  <c r="H21394" i="4"/>
  <c r="H21386" i="4"/>
  <c r="H21378" i="4"/>
  <c r="H21370" i="4"/>
  <c r="H21362" i="4"/>
  <c r="H21354" i="4"/>
  <c r="H21346" i="4"/>
  <c r="H21338" i="4"/>
  <c r="H21330" i="4"/>
  <c r="H21322" i="4"/>
  <c r="H21314" i="4"/>
  <c r="H21306" i="4"/>
  <c r="H21298" i="4"/>
  <c r="H21290" i="4"/>
  <c r="H21282" i="4"/>
  <c r="H21274" i="4"/>
  <c r="H21266" i="4"/>
  <c r="H21258" i="4"/>
  <c r="H21250" i="4"/>
  <c r="H21242" i="4"/>
  <c r="H21234" i="4"/>
  <c r="H21226" i="4"/>
  <c r="H21218" i="4"/>
  <c r="H21210" i="4"/>
  <c r="H21202" i="4"/>
  <c r="H21194" i="4"/>
  <c r="H21186" i="4"/>
  <c r="H21178" i="4"/>
  <c r="H21170" i="4"/>
  <c r="H21162" i="4"/>
  <c r="H21154" i="4"/>
  <c r="H21146" i="4"/>
  <c r="H21138" i="4"/>
  <c r="H21130" i="4"/>
  <c r="H21122" i="4"/>
  <c r="H21114" i="4"/>
  <c r="H21106" i="4"/>
  <c r="H21098" i="4"/>
  <c r="H21090" i="4"/>
  <c r="H21082" i="4"/>
  <c r="H21074" i="4"/>
  <c r="H21066" i="4"/>
  <c r="H21058" i="4"/>
  <c r="H21050" i="4"/>
  <c r="H21042" i="4"/>
  <c r="H21034" i="4"/>
  <c r="H21026" i="4"/>
  <c r="H21018" i="4"/>
  <c r="H21010" i="4"/>
  <c r="H21002" i="4"/>
  <c r="H20994" i="4"/>
  <c r="H20986" i="4"/>
  <c r="H20978" i="4"/>
  <c r="H20970" i="4"/>
  <c r="H20962" i="4"/>
  <c r="H20954" i="4"/>
  <c r="H20946" i="4"/>
  <c r="H20938" i="4"/>
  <c r="H20930" i="4"/>
  <c r="H20922" i="4"/>
  <c r="H20914" i="4"/>
  <c r="H20906" i="4"/>
  <c r="H20898" i="4"/>
  <c r="H20890" i="4"/>
  <c r="H20882" i="4"/>
  <c r="H20874" i="4"/>
  <c r="H20866" i="4"/>
  <c r="H20858" i="4"/>
  <c r="H20850" i="4"/>
  <c r="H20842" i="4"/>
  <c r="H20834" i="4"/>
  <c r="H20826" i="4"/>
  <c r="H20818" i="4"/>
  <c r="H20810" i="4"/>
  <c r="H20802" i="4"/>
  <c r="H20794" i="4"/>
  <c r="H20786" i="4"/>
  <c r="H20778" i="4"/>
  <c r="H20770" i="4"/>
  <c r="H20762" i="4"/>
  <c r="H20754" i="4"/>
  <c r="H20746" i="4"/>
  <c r="H20738" i="4"/>
  <c r="H20730" i="4"/>
  <c r="H20722" i="4"/>
  <c r="H20714" i="4"/>
  <c r="H20706" i="4"/>
  <c r="H20698" i="4"/>
  <c r="H20690" i="4"/>
  <c r="H20682" i="4"/>
  <c r="H20674" i="4"/>
  <c r="H20666" i="4"/>
  <c r="H20658" i="4"/>
  <c r="H20650" i="4"/>
  <c r="H20642" i="4"/>
  <c r="H20634" i="4"/>
  <c r="H20626" i="4"/>
  <c r="H20618" i="4"/>
  <c r="H20610" i="4"/>
  <c r="H20602" i="4"/>
  <c r="H20594" i="4"/>
  <c r="H20586" i="4"/>
  <c r="H20578" i="4"/>
  <c r="H20570" i="4"/>
  <c r="H20562" i="4"/>
  <c r="H20554" i="4"/>
  <c r="H20546" i="4"/>
  <c r="H20538" i="4"/>
  <c r="H20530" i="4"/>
  <c r="H20522" i="4"/>
  <c r="H20514" i="4"/>
  <c r="H20506" i="4"/>
  <c r="H20498" i="4"/>
  <c r="H20490" i="4"/>
  <c r="H20482" i="4"/>
  <c r="H20474" i="4"/>
  <c r="H20466" i="4"/>
  <c r="H20458" i="4"/>
  <c r="H20450" i="4"/>
  <c r="H20442" i="4"/>
  <c r="H20434" i="4"/>
  <c r="H20426" i="4"/>
  <c r="H20418" i="4"/>
  <c r="H20410" i="4"/>
  <c r="H20402" i="4"/>
  <c r="H20394" i="4"/>
  <c r="H20386" i="4"/>
  <c r="H20378" i="4"/>
  <c r="H20370" i="4"/>
  <c r="H20362" i="4"/>
  <c r="H20354" i="4"/>
  <c r="H20346" i="4"/>
  <c r="H20338" i="4"/>
  <c r="H20330" i="4"/>
  <c r="H20322" i="4"/>
  <c r="H20314" i="4"/>
  <c r="H20306" i="4"/>
  <c r="H20298" i="4"/>
  <c r="H20290" i="4"/>
  <c r="H20282" i="4"/>
  <c r="H20274" i="4"/>
  <c r="H20266" i="4"/>
  <c r="H20258" i="4"/>
  <c r="H20250" i="4"/>
  <c r="H20242" i="4"/>
  <c r="H20234" i="4"/>
  <c r="H20226" i="4"/>
  <c r="H20218" i="4"/>
  <c r="H20210" i="4"/>
  <c r="H20202" i="4"/>
  <c r="H20194" i="4"/>
  <c r="H20186" i="4"/>
  <c r="H20178" i="4"/>
  <c r="H20170" i="4"/>
  <c r="H20162" i="4"/>
  <c r="H20154" i="4"/>
  <c r="H20146" i="4"/>
  <c r="H20138" i="4"/>
  <c r="H20130" i="4"/>
  <c r="H20122" i="4"/>
  <c r="H20114" i="4"/>
  <c r="H20106" i="4"/>
  <c r="H20098" i="4"/>
  <c r="H20090" i="4"/>
  <c r="H20082" i="4"/>
  <c r="H20074" i="4"/>
  <c r="H20066" i="4"/>
  <c r="H20058" i="4"/>
  <c r="H20050" i="4"/>
  <c r="H20042" i="4"/>
  <c r="H20034" i="4"/>
  <c r="H20026" i="4"/>
  <c r="H20018" i="4"/>
  <c r="H20010" i="4"/>
  <c r="H20002" i="4"/>
  <c r="H19994" i="4"/>
  <c r="H19986" i="4"/>
  <c r="H19978" i="4"/>
  <c r="H19970" i="4"/>
  <c r="H19962" i="4"/>
  <c r="H19954" i="4"/>
  <c r="H19946" i="4"/>
  <c r="H19938" i="4"/>
  <c r="H19930" i="4"/>
  <c r="H19922" i="4"/>
  <c r="H19914" i="4"/>
  <c r="H19906" i="4"/>
  <c r="H19898" i="4"/>
  <c r="H19890" i="4"/>
  <c r="H19882" i="4"/>
  <c r="H19874" i="4"/>
  <c r="H19866" i="4"/>
  <c r="H19858" i="4"/>
  <c r="H19850" i="4"/>
  <c r="H19842" i="4"/>
  <c r="H19834" i="4"/>
  <c r="H19826" i="4"/>
  <c r="H19818" i="4"/>
  <c r="H19810" i="4"/>
  <c r="H19802" i="4"/>
  <c r="H19794" i="4"/>
  <c r="H19786" i="4"/>
  <c r="H19778" i="4"/>
  <c r="H19770" i="4"/>
  <c r="H19762" i="4"/>
  <c r="H19754" i="4"/>
  <c r="H19746" i="4"/>
  <c r="H19738" i="4"/>
  <c r="H19730" i="4"/>
  <c r="H19722" i="4"/>
  <c r="H19714" i="4"/>
  <c r="H19706" i="4"/>
  <c r="H19698" i="4"/>
  <c r="H19690" i="4"/>
  <c r="H19682" i="4"/>
  <c r="H19674" i="4"/>
  <c r="H19666" i="4"/>
  <c r="H19658" i="4"/>
  <c r="H19650" i="4"/>
  <c r="H19642" i="4"/>
  <c r="H19634" i="4"/>
  <c r="H19626" i="4"/>
  <c r="H19618" i="4"/>
  <c r="H19610" i="4"/>
  <c r="H19602" i="4"/>
  <c r="H19594" i="4"/>
  <c r="H19586" i="4"/>
  <c r="H19578" i="4"/>
  <c r="H19570" i="4"/>
  <c r="H19562" i="4"/>
  <c r="H19554" i="4"/>
  <c r="H19546" i="4"/>
  <c r="H19538" i="4"/>
  <c r="H19530" i="4"/>
  <c r="H19522" i="4"/>
  <c r="H19514" i="4"/>
  <c r="H19506" i="4"/>
  <c r="H19498" i="4"/>
  <c r="H19490" i="4"/>
  <c r="H19482" i="4"/>
  <c r="H19474" i="4"/>
  <c r="H19466" i="4"/>
  <c r="H19458" i="4"/>
  <c r="H19450" i="4"/>
  <c r="H19442" i="4"/>
  <c r="H19434" i="4"/>
  <c r="H19426" i="4"/>
  <c r="H19418" i="4"/>
  <c r="H19410" i="4"/>
  <c r="H19402" i="4"/>
  <c r="H19394" i="4"/>
  <c r="H19386" i="4"/>
  <c r="H19378" i="4"/>
  <c r="H19370" i="4"/>
  <c r="H19362" i="4"/>
  <c r="H19354" i="4"/>
  <c r="H19346" i="4"/>
  <c r="H19338" i="4"/>
  <c r="H19330" i="4"/>
  <c r="H19322" i="4"/>
  <c r="H19314" i="4"/>
  <c r="H19306" i="4"/>
  <c r="H19298" i="4"/>
  <c r="H19290" i="4"/>
  <c r="H19282" i="4"/>
  <c r="H19274" i="4"/>
  <c r="H19266" i="4"/>
  <c r="H19258" i="4"/>
  <c r="H19250" i="4"/>
  <c r="H19242" i="4"/>
  <c r="H19234" i="4"/>
  <c r="H19226" i="4"/>
  <c r="H19218" i="4"/>
  <c r="H19210" i="4"/>
  <c r="H19202" i="4"/>
  <c r="H19194" i="4"/>
  <c r="H19186" i="4"/>
  <c r="H19178" i="4"/>
  <c r="H19170" i="4"/>
  <c r="H19162" i="4"/>
  <c r="H19154" i="4"/>
  <c r="H19146" i="4"/>
  <c r="H19138" i="4"/>
  <c r="H19130" i="4"/>
  <c r="H19122" i="4"/>
  <c r="H19114" i="4"/>
  <c r="H19106" i="4"/>
  <c r="H19098" i="4"/>
  <c r="H19090" i="4"/>
  <c r="H19082" i="4"/>
  <c r="H19074" i="4"/>
  <c r="H19066" i="4"/>
  <c r="H19058" i="4"/>
  <c r="H19050" i="4"/>
  <c r="H19042" i="4"/>
  <c r="H19034" i="4"/>
  <c r="H19026" i="4"/>
  <c r="H19018" i="4"/>
  <c r="H19010" i="4"/>
  <c r="H19002" i="4"/>
  <c r="H18994" i="4"/>
  <c r="H18986" i="4"/>
  <c r="H18978" i="4"/>
  <c r="H18970" i="4"/>
  <c r="H18962" i="4"/>
  <c r="H18954" i="4"/>
  <c r="H18946" i="4"/>
  <c r="H18938" i="4"/>
  <c r="H18930" i="4"/>
  <c r="H18922" i="4"/>
  <c r="H18914" i="4"/>
  <c r="H18906" i="4"/>
  <c r="H18898" i="4"/>
  <c r="H18890" i="4"/>
  <c r="H18882" i="4"/>
  <c r="H18874" i="4"/>
  <c r="H18866" i="4"/>
  <c r="H18858" i="4"/>
  <c r="H18850" i="4"/>
  <c r="H18842" i="4"/>
  <c r="H18834" i="4"/>
  <c r="H18826" i="4"/>
  <c r="H18818" i="4"/>
  <c r="H18810" i="4"/>
  <c r="H18802" i="4"/>
  <c r="H18794" i="4"/>
  <c r="H18786" i="4"/>
  <c r="H18778" i="4"/>
  <c r="H18770" i="4"/>
  <c r="H18762" i="4"/>
  <c r="H18754" i="4"/>
  <c r="H18746" i="4"/>
  <c r="H18738" i="4"/>
  <c r="H18730" i="4"/>
  <c r="H18722" i="4"/>
  <c r="H18714" i="4"/>
  <c r="H18706" i="4"/>
  <c r="H18698" i="4"/>
  <c r="H18690" i="4"/>
  <c r="H18682" i="4"/>
  <c r="H18674" i="4"/>
  <c r="H18666" i="4"/>
  <c r="H18658" i="4"/>
  <c r="H18650" i="4"/>
  <c r="H18642" i="4"/>
  <c r="H18634" i="4"/>
  <c r="H18626" i="4"/>
  <c r="H18618" i="4"/>
  <c r="H18610" i="4"/>
  <c r="H18602" i="4"/>
  <c r="H18594" i="4"/>
  <c r="H18586" i="4"/>
  <c r="H18578" i="4"/>
  <c r="H18570" i="4"/>
  <c r="H18562" i="4"/>
  <c r="H18554" i="4"/>
  <c r="H18546" i="4"/>
  <c r="H18538" i="4"/>
  <c r="H18530" i="4"/>
  <c r="H18522" i="4"/>
  <c r="H18514" i="4"/>
  <c r="H18506" i="4"/>
  <c r="H18498" i="4"/>
  <c r="H18490" i="4"/>
  <c r="H18482" i="4"/>
  <c r="H18474" i="4"/>
  <c r="H18466" i="4"/>
  <c r="H18458" i="4"/>
  <c r="H18450" i="4"/>
  <c r="H18442" i="4"/>
  <c r="H18434" i="4"/>
  <c r="H18426" i="4"/>
  <c r="H18418" i="4"/>
  <c r="H18410" i="4"/>
  <c r="H18402" i="4"/>
  <c r="H18394" i="4"/>
  <c r="H18386" i="4"/>
  <c r="H18378" i="4"/>
  <c r="H18370" i="4"/>
  <c r="H18362" i="4"/>
  <c r="H18354" i="4"/>
  <c r="H18346" i="4"/>
  <c r="H18338" i="4"/>
  <c r="H18330" i="4"/>
  <c r="H18322" i="4"/>
  <c r="H18314" i="4"/>
  <c r="H18306" i="4"/>
  <c r="H18298" i="4"/>
  <c r="H18290" i="4"/>
  <c r="H18282" i="4"/>
  <c r="H18274" i="4"/>
  <c r="H18266" i="4"/>
  <c r="H18258" i="4"/>
  <c r="H18250" i="4"/>
  <c r="H18242" i="4"/>
  <c r="H18234" i="4"/>
  <c r="H18226" i="4"/>
  <c r="H18218" i="4"/>
  <c r="H18210" i="4"/>
  <c r="H18202" i="4"/>
  <c r="H18194" i="4"/>
  <c r="H18186" i="4"/>
  <c r="H18178" i="4"/>
  <c r="H18170" i="4"/>
  <c r="H18162" i="4"/>
  <c r="H18154" i="4"/>
  <c r="H18146" i="4"/>
  <c r="H18138" i="4"/>
  <c r="H18130" i="4"/>
  <c r="H18122" i="4"/>
  <c r="H18114" i="4"/>
  <c r="H18106" i="4"/>
  <c r="H18098" i="4"/>
  <c r="H18090" i="4"/>
  <c r="H18082" i="4"/>
  <c r="H18074" i="4"/>
  <c r="H18066" i="4"/>
  <c r="H18058" i="4"/>
  <c r="H18050" i="4"/>
  <c r="H18042" i="4"/>
  <c r="H18034" i="4"/>
  <c r="H18026" i="4"/>
  <c r="H18018" i="4"/>
  <c r="H18010" i="4"/>
  <c r="H18002" i="4"/>
  <c r="H17994" i="4"/>
  <c r="H17986" i="4"/>
  <c r="H17978" i="4"/>
  <c r="H17970" i="4"/>
  <c r="H17962" i="4"/>
  <c r="H17954" i="4"/>
  <c r="H17946" i="4"/>
  <c r="H17938" i="4"/>
  <c r="H17930" i="4"/>
  <c r="H17922" i="4"/>
  <c r="H17914" i="4"/>
  <c r="H17906" i="4"/>
  <c r="H17898" i="4"/>
  <c r="H17890" i="4"/>
  <c r="H17882" i="4"/>
  <c r="H17874" i="4"/>
  <c r="H17866" i="4"/>
  <c r="H17858" i="4"/>
  <c r="H17850" i="4"/>
  <c r="H17842" i="4"/>
  <c r="H17834" i="4"/>
  <c r="H17826" i="4"/>
  <c r="H17818" i="4"/>
  <c r="H17810" i="4"/>
  <c r="H17802" i="4"/>
  <c r="H17794" i="4"/>
  <c r="H17786" i="4"/>
  <c r="H17778" i="4"/>
  <c r="H17770" i="4"/>
  <c r="H17762" i="4"/>
  <c r="H17754" i="4"/>
  <c r="H17746" i="4"/>
  <c r="H17738" i="4"/>
  <c r="H17730" i="4"/>
  <c r="H17722" i="4"/>
  <c r="H17714" i="4"/>
  <c r="H17706" i="4"/>
  <c r="H17698" i="4"/>
  <c r="H17690" i="4"/>
  <c r="H17682" i="4"/>
  <c r="H17674" i="4"/>
  <c r="H17666" i="4"/>
  <c r="H17658" i="4"/>
  <c r="H17650" i="4"/>
  <c r="H17642" i="4"/>
  <c r="H17634" i="4"/>
  <c r="H17626" i="4"/>
  <c r="H17618" i="4"/>
  <c r="H17610" i="4"/>
  <c r="H17602" i="4"/>
  <c r="H17594" i="4"/>
  <c r="H17586" i="4"/>
  <c r="H17578" i="4"/>
  <c r="H17570" i="4"/>
  <c r="H17562" i="4"/>
  <c r="H17554" i="4"/>
  <c r="H17546" i="4"/>
  <c r="H17538" i="4"/>
  <c r="H17530" i="4"/>
  <c r="H17522" i="4"/>
  <c r="H17514" i="4"/>
  <c r="H17506" i="4"/>
  <c r="H17498" i="4"/>
  <c r="H17490" i="4"/>
  <c r="H17482" i="4"/>
  <c r="H17474" i="4"/>
  <c r="H17466" i="4"/>
  <c r="H17458" i="4"/>
  <c r="H17450" i="4"/>
  <c r="H17442" i="4"/>
  <c r="H17434" i="4"/>
  <c r="H17426" i="4"/>
  <c r="H17418" i="4"/>
  <c r="H17410" i="4"/>
  <c r="H17402" i="4"/>
  <c r="H17394" i="4"/>
  <c r="H17386" i="4"/>
  <c r="H17378" i="4"/>
  <c r="H17370" i="4"/>
  <c r="H17362" i="4"/>
  <c r="H17354" i="4"/>
  <c r="H17346" i="4"/>
  <c r="H17338" i="4"/>
  <c r="H17330" i="4"/>
  <c r="H17322" i="4"/>
  <c r="H17314" i="4"/>
  <c r="H17306" i="4"/>
  <c r="H17298" i="4"/>
  <c r="H17290" i="4"/>
  <c r="H17282" i="4"/>
  <c r="H17274" i="4"/>
  <c r="H17266" i="4"/>
  <c r="H17258" i="4"/>
  <c r="H17250" i="4"/>
  <c r="H17242" i="4"/>
  <c r="H17234" i="4"/>
  <c r="H17226" i="4"/>
  <c r="H17218" i="4"/>
  <c r="H17210" i="4"/>
  <c r="H17202" i="4"/>
  <c r="H17194" i="4"/>
  <c r="H17186" i="4"/>
  <c r="H17178" i="4"/>
  <c r="H17170" i="4"/>
  <c r="H17162" i="4"/>
  <c r="H17154" i="4"/>
  <c r="H17146" i="4"/>
  <c r="H17138" i="4"/>
  <c r="H17130" i="4"/>
  <c r="H17122" i="4"/>
  <c r="H17114" i="4"/>
  <c r="H17106" i="4"/>
  <c r="H17098" i="4"/>
  <c r="H17090" i="4"/>
  <c r="H17082" i="4"/>
  <c r="H17074" i="4"/>
  <c r="H17066" i="4"/>
  <c r="H17058" i="4"/>
  <c r="H17050" i="4"/>
  <c r="H17042" i="4"/>
  <c r="H17034" i="4"/>
  <c r="H17026" i="4"/>
  <c r="H17018" i="4"/>
  <c r="H17010" i="4"/>
  <c r="H17002" i="4"/>
  <c r="H16994" i="4"/>
  <c r="H16986" i="4"/>
  <c r="H16978" i="4"/>
  <c r="H16970" i="4"/>
  <c r="H16962" i="4"/>
  <c r="H16954" i="4"/>
  <c r="H16946" i="4"/>
  <c r="H16938" i="4"/>
  <c r="H16930" i="4"/>
  <c r="H16922" i="4"/>
  <c r="H16914" i="4"/>
  <c r="H16906" i="4"/>
  <c r="H16898" i="4"/>
  <c r="H16890" i="4"/>
  <c r="H16882" i="4"/>
  <c r="H16874" i="4"/>
  <c r="H16866" i="4"/>
  <c r="H16858" i="4"/>
  <c r="H16850" i="4"/>
  <c r="H16842" i="4"/>
  <c r="H16834" i="4"/>
  <c r="H16826" i="4"/>
  <c r="H16818" i="4"/>
  <c r="H16810" i="4"/>
  <c r="H16802" i="4"/>
  <c r="H16794" i="4"/>
  <c r="H16786" i="4"/>
  <c r="H16778" i="4"/>
  <c r="H16770" i="4"/>
  <c r="H16762" i="4"/>
  <c r="H16754" i="4"/>
  <c r="H16746" i="4"/>
  <c r="H16738" i="4"/>
  <c r="H16730" i="4"/>
  <c r="H16722" i="4"/>
  <c r="H16714" i="4"/>
  <c r="H16706" i="4"/>
  <c r="H16698" i="4"/>
  <c r="H16690" i="4"/>
  <c r="H16682" i="4"/>
  <c r="H16674" i="4"/>
  <c r="H16666" i="4"/>
  <c r="H16658" i="4"/>
  <c r="H16650" i="4"/>
  <c r="H16642" i="4"/>
  <c r="H16634" i="4"/>
  <c r="H16626" i="4"/>
  <c r="H16618" i="4"/>
  <c r="H16610" i="4"/>
  <c r="H16602" i="4"/>
  <c r="H16594" i="4"/>
  <c r="H16586" i="4"/>
  <c r="H16578" i="4"/>
  <c r="H16570" i="4"/>
  <c r="H16562" i="4"/>
  <c r="H16554" i="4"/>
  <c r="H16546" i="4"/>
  <c r="H16538" i="4"/>
  <c r="H16530" i="4"/>
  <c r="H16522" i="4"/>
  <c r="H16514" i="4"/>
  <c r="H16506" i="4"/>
  <c r="H16498" i="4"/>
  <c r="H16490" i="4"/>
  <c r="H16482" i="4"/>
  <c r="H16474" i="4"/>
  <c r="H16466" i="4"/>
  <c r="H16458" i="4"/>
  <c r="H16450" i="4"/>
  <c r="H16442" i="4"/>
  <c r="H16434" i="4"/>
  <c r="H16426" i="4"/>
  <c r="H16418" i="4"/>
  <c r="H16410" i="4"/>
  <c r="H16402" i="4"/>
  <c r="H16394" i="4"/>
  <c r="H16386" i="4"/>
  <c r="H16378" i="4"/>
  <c r="H16370" i="4"/>
  <c r="H16362" i="4"/>
  <c r="H16354" i="4"/>
  <c r="H16346" i="4"/>
  <c r="H16338" i="4"/>
  <c r="H16330" i="4"/>
  <c r="H16322" i="4"/>
  <c r="H16314" i="4"/>
  <c r="H16306" i="4"/>
  <c r="H16298" i="4"/>
  <c r="H16290" i="4"/>
  <c r="H16282" i="4"/>
  <c r="H16274" i="4"/>
  <c r="H16266" i="4"/>
  <c r="H16258" i="4"/>
  <c r="H16250" i="4"/>
  <c r="H16242" i="4"/>
  <c r="H16234" i="4"/>
  <c r="H16226" i="4"/>
  <c r="H16218" i="4"/>
  <c r="H16210" i="4"/>
  <c r="H16202" i="4"/>
  <c r="H16194" i="4"/>
  <c r="H16186" i="4"/>
  <c r="H16178" i="4"/>
  <c r="H16170" i="4"/>
  <c r="H16162" i="4"/>
  <c r="H16154" i="4"/>
  <c r="H16146" i="4"/>
  <c r="H16138" i="4"/>
  <c r="H16130" i="4"/>
  <c r="H16122" i="4"/>
  <c r="H16114" i="4"/>
  <c r="H16106" i="4"/>
  <c r="H16098" i="4"/>
  <c r="H16090" i="4"/>
  <c r="H16082" i="4"/>
  <c r="H16074" i="4"/>
  <c r="H16066" i="4"/>
  <c r="H16058" i="4"/>
  <c r="H16050" i="4"/>
  <c r="H16042" i="4"/>
  <c r="H16034" i="4"/>
  <c r="H16026" i="4"/>
  <c r="H16018" i="4"/>
  <c r="H16010" i="4"/>
  <c r="H16002" i="4"/>
  <c r="H15994" i="4"/>
  <c r="H15986" i="4"/>
  <c r="H15978" i="4"/>
  <c r="H15970" i="4"/>
  <c r="H15962" i="4"/>
  <c r="H15954" i="4"/>
  <c r="H15946" i="4"/>
  <c r="H15938" i="4"/>
  <c r="H15930" i="4"/>
  <c r="H15922" i="4"/>
  <c r="H15914" i="4"/>
  <c r="H15906" i="4"/>
  <c r="H15898" i="4"/>
  <c r="H15890" i="4"/>
  <c r="H15882" i="4"/>
  <c r="H15874" i="4"/>
  <c r="H15866" i="4"/>
  <c r="H15858" i="4"/>
  <c r="H15850" i="4"/>
  <c r="H15842" i="4"/>
  <c r="H15834" i="4"/>
  <c r="H15826" i="4"/>
  <c r="H15818" i="4"/>
  <c r="H15810" i="4"/>
  <c r="H15802" i="4"/>
  <c r="H15794" i="4"/>
  <c r="H15786" i="4"/>
  <c r="H15778" i="4"/>
  <c r="H15770" i="4"/>
  <c r="H15762" i="4"/>
  <c r="H15754" i="4"/>
  <c r="H15746" i="4"/>
  <c r="H15738" i="4"/>
  <c r="H15730" i="4"/>
  <c r="H15722" i="4"/>
  <c r="H15714" i="4"/>
  <c r="H15706" i="4"/>
  <c r="H15698" i="4"/>
  <c r="H15690" i="4"/>
  <c r="H15682" i="4"/>
  <c r="H15674" i="4"/>
  <c r="H15666" i="4"/>
  <c r="H15658" i="4"/>
  <c r="H15650" i="4"/>
  <c r="H15642" i="4"/>
  <c r="H15634" i="4"/>
  <c r="H15626" i="4"/>
  <c r="H15618" i="4"/>
  <c r="H15610" i="4"/>
  <c r="H15602" i="4"/>
  <c r="H15594" i="4"/>
  <c r="H15586" i="4"/>
  <c r="H15578" i="4"/>
  <c r="H15570" i="4"/>
  <c r="H15562" i="4"/>
  <c r="H15554" i="4"/>
  <c r="H15546" i="4"/>
  <c r="H15538" i="4"/>
  <c r="H15530" i="4"/>
  <c r="H15522" i="4"/>
  <c r="H15514" i="4"/>
  <c r="H15506" i="4"/>
  <c r="H15498" i="4"/>
  <c r="H15490" i="4"/>
  <c r="H15482" i="4"/>
  <c r="H15474" i="4"/>
  <c r="H15466" i="4"/>
  <c r="H15458" i="4"/>
  <c r="H15450" i="4"/>
  <c r="H15442" i="4"/>
  <c r="H15434" i="4"/>
  <c r="H15426" i="4"/>
  <c r="H15418" i="4"/>
  <c r="H15410" i="4"/>
  <c r="H15402" i="4"/>
  <c r="H15394" i="4"/>
  <c r="H15386" i="4"/>
  <c r="H15378" i="4"/>
  <c r="H15370" i="4"/>
  <c r="H15362" i="4"/>
  <c r="H15354" i="4"/>
  <c r="H15346" i="4"/>
  <c r="H15338" i="4"/>
  <c r="H15330" i="4"/>
  <c r="H15322" i="4"/>
  <c r="H15314" i="4"/>
  <c r="H15306" i="4"/>
  <c r="H15298" i="4"/>
  <c r="H15290" i="4"/>
  <c r="H15282" i="4"/>
  <c r="H15274" i="4"/>
  <c r="H15266" i="4"/>
  <c r="H15258" i="4"/>
  <c r="H15250" i="4"/>
  <c r="H15242" i="4"/>
  <c r="H15234" i="4"/>
  <c r="H15226" i="4"/>
  <c r="H15218" i="4"/>
  <c r="H15210" i="4"/>
  <c r="H15202" i="4"/>
  <c r="H15194" i="4"/>
  <c r="H15186" i="4"/>
  <c r="H15178" i="4"/>
  <c r="H15170" i="4"/>
  <c r="H15162" i="4"/>
  <c r="H15154" i="4"/>
  <c r="H15146" i="4"/>
  <c r="H15138" i="4"/>
  <c r="H15130" i="4"/>
  <c r="H15122" i="4"/>
  <c r="H15114" i="4"/>
  <c r="H15106" i="4"/>
  <c r="H15098" i="4"/>
  <c r="H15090" i="4"/>
  <c r="H15082" i="4"/>
  <c r="H15074" i="4"/>
  <c r="H15066" i="4"/>
  <c r="H15058" i="4"/>
  <c r="H15050" i="4"/>
  <c r="H15042" i="4"/>
  <c r="H15034" i="4"/>
  <c r="H15026" i="4"/>
  <c r="H15018" i="4"/>
  <c r="H15010" i="4"/>
  <c r="H15002" i="4"/>
  <c r="H14994" i="4"/>
  <c r="H14986" i="4"/>
  <c r="H14978" i="4"/>
  <c r="H14970" i="4"/>
  <c r="H14962" i="4"/>
  <c r="H14954" i="4"/>
  <c r="H14946" i="4"/>
  <c r="H14938" i="4"/>
  <c r="H14930" i="4"/>
  <c r="H14922" i="4"/>
  <c r="H14914" i="4"/>
  <c r="H14906" i="4"/>
  <c r="H14898" i="4"/>
  <c r="H14890" i="4"/>
  <c r="H14882" i="4"/>
  <c r="H14874" i="4"/>
  <c r="H14866" i="4"/>
  <c r="H14858" i="4"/>
  <c r="H14850" i="4"/>
  <c r="H14842" i="4"/>
  <c r="H14834" i="4"/>
  <c r="H14826" i="4"/>
  <c r="H14818" i="4"/>
  <c r="H14810" i="4"/>
  <c r="H14802" i="4"/>
  <c r="H14794" i="4"/>
  <c r="H14786" i="4"/>
  <c r="H14778" i="4"/>
  <c r="H14770" i="4"/>
  <c r="H14762" i="4"/>
  <c r="H14754" i="4"/>
  <c r="H14746" i="4"/>
  <c r="H14738" i="4"/>
  <c r="H14730" i="4"/>
  <c r="H14722" i="4"/>
  <c r="H14714" i="4"/>
  <c r="H14706" i="4"/>
  <c r="H14698" i="4"/>
  <c r="H14690" i="4"/>
  <c r="H14682" i="4"/>
  <c r="H14674" i="4"/>
  <c r="H14666" i="4"/>
  <c r="H14658" i="4"/>
  <c r="H14650" i="4"/>
  <c r="H14642" i="4"/>
  <c r="H14634" i="4"/>
  <c r="H14626" i="4"/>
  <c r="H14618" i="4"/>
  <c r="H14610" i="4"/>
  <c r="H14602" i="4"/>
  <c r="H14594" i="4"/>
  <c r="H14586" i="4"/>
  <c r="H14578" i="4"/>
  <c r="H14570" i="4"/>
  <c r="H14562" i="4"/>
  <c r="H14554" i="4"/>
  <c r="H14546" i="4"/>
  <c r="H14538" i="4"/>
  <c r="H14530" i="4"/>
  <c r="H14522" i="4"/>
  <c r="H14514" i="4"/>
  <c r="H14506" i="4"/>
  <c r="H14498" i="4"/>
  <c r="H14490" i="4"/>
  <c r="H14482" i="4"/>
  <c r="H14474" i="4"/>
  <c r="H14466" i="4"/>
  <c r="H14458" i="4"/>
  <c r="H14450" i="4"/>
  <c r="H14442" i="4"/>
  <c r="H14434" i="4"/>
  <c r="H14426" i="4"/>
  <c r="H14418" i="4"/>
  <c r="H14410" i="4"/>
  <c r="H14402" i="4"/>
  <c r="H14394" i="4"/>
  <c r="H14386" i="4"/>
  <c r="H14378" i="4"/>
  <c r="H14370" i="4"/>
  <c r="H14362" i="4"/>
  <c r="H14354" i="4"/>
  <c r="H14346" i="4"/>
  <c r="H14338" i="4"/>
  <c r="H14330" i="4"/>
  <c r="H14322" i="4"/>
  <c r="H14314" i="4"/>
  <c r="H14306" i="4"/>
  <c r="H14298" i="4"/>
  <c r="H14290" i="4"/>
  <c r="H14282" i="4"/>
  <c r="H14274" i="4"/>
  <c r="H14266" i="4"/>
  <c r="H14258" i="4"/>
  <c r="H14250" i="4"/>
  <c r="H14242" i="4"/>
  <c r="H14234" i="4"/>
  <c r="H14226" i="4"/>
  <c r="H14218" i="4"/>
  <c r="H14210" i="4"/>
  <c r="H14202" i="4"/>
  <c r="H14194" i="4"/>
  <c r="H14186" i="4"/>
  <c r="H14178" i="4"/>
  <c r="H14170" i="4"/>
  <c r="H14162" i="4"/>
  <c r="H14154" i="4"/>
  <c r="H14146" i="4"/>
  <c r="H14138" i="4"/>
  <c r="H14130" i="4"/>
  <c r="H14122" i="4"/>
  <c r="H14114" i="4"/>
  <c r="H14106" i="4"/>
  <c r="H14098" i="4"/>
  <c r="H14090" i="4"/>
  <c r="H14082" i="4"/>
  <c r="H14074" i="4"/>
  <c r="H14066" i="4"/>
  <c r="H14058" i="4"/>
  <c r="H14050" i="4"/>
  <c r="H14042" i="4"/>
  <c r="H14034" i="4"/>
  <c r="H14026" i="4"/>
  <c r="H14018" i="4"/>
  <c r="H14010" i="4"/>
  <c r="H14002" i="4"/>
  <c r="H13994" i="4"/>
  <c r="H13986" i="4"/>
  <c r="H13978" i="4"/>
  <c r="H13970" i="4"/>
  <c r="H13962" i="4"/>
  <c r="H13954" i="4"/>
  <c r="H13946" i="4"/>
  <c r="H13938" i="4"/>
  <c r="H13930" i="4"/>
  <c r="H13922" i="4"/>
  <c r="H13914" i="4"/>
  <c r="H13906" i="4"/>
  <c r="H13898" i="4"/>
  <c r="H13890" i="4"/>
  <c r="H13882" i="4"/>
  <c r="H13874" i="4"/>
  <c r="H13866" i="4"/>
  <c r="H13858" i="4"/>
  <c r="H13850" i="4"/>
  <c r="H13842" i="4"/>
  <c r="H13834" i="4"/>
  <c r="H13826" i="4"/>
  <c r="H13818" i="4"/>
  <c r="H13810" i="4"/>
  <c r="H13802" i="4"/>
  <c r="H13794" i="4"/>
  <c r="H13786" i="4"/>
  <c r="H13778" i="4"/>
  <c r="H13770" i="4"/>
  <c r="H13762" i="4"/>
  <c r="H13754" i="4"/>
  <c r="H13746" i="4"/>
  <c r="H13738" i="4"/>
  <c r="H13730" i="4"/>
  <c r="H13722" i="4"/>
  <c r="H13714" i="4"/>
  <c r="H13706" i="4"/>
  <c r="H13698" i="4"/>
  <c r="H13690" i="4"/>
  <c r="H13682" i="4"/>
  <c r="H13674" i="4"/>
  <c r="H13666" i="4"/>
  <c r="H13658" i="4"/>
  <c r="H13650" i="4"/>
  <c r="H13642" i="4"/>
  <c r="H13634" i="4"/>
  <c r="H13626" i="4"/>
  <c r="H13618" i="4"/>
  <c r="H13610" i="4"/>
  <c r="H13602" i="4"/>
  <c r="H13594" i="4"/>
  <c r="H13586" i="4"/>
  <c r="H13578" i="4"/>
  <c r="H13570" i="4"/>
  <c r="H13562" i="4"/>
  <c r="H13554" i="4"/>
  <c r="H13546" i="4"/>
  <c r="H13538" i="4"/>
  <c r="H13530" i="4"/>
  <c r="H13522" i="4"/>
  <c r="H13514" i="4"/>
  <c r="H13506" i="4"/>
  <c r="H13498" i="4"/>
  <c r="H13490" i="4"/>
  <c r="H13482" i="4"/>
  <c r="H13474" i="4"/>
  <c r="H13466" i="4"/>
  <c r="H13458" i="4"/>
  <c r="H13450" i="4"/>
  <c r="H13442" i="4"/>
  <c r="H13434" i="4"/>
  <c r="H13426" i="4"/>
  <c r="H13418" i="4"/>
  <c r="H13410" i="4"/>
  <c r="H13402" i="4"/>
  <c r="H13394" i="4"/>
  <c r="H13386" i="4"/>
  <c r="H13378" i="4"/>
  <c r="H13370" i="4"/>
  <c r="H13362" i="4"/>
  <c r="H13354" i="4"/>
  <c r="H13346" i="4"/>
  <c r="H13338" i="4"/>
  <c r="H13330" i="4"/>
  <c r="H13322" i="4"/>
  <c r="H13314" i="4"/>
  <c r="H13306" i="4"/>
  <c r="H13298" i="4"/>
  <c r="H13290" i="4"/>
  <c r="H13282" i="4"/>
  <c r="H13274" i="4"/>
  <c r="H13266" i="4"/>
  <c r="H13258" i="4"/>
  <c r="H13250" i="4"/>
  <c r="H13242" i="4"/>
  <c r="H13234" i="4"/>
  <c r="H13226" i="4"/>
  <c r="H13218" i="4"/>
  <c r="H13210" i="4"/>
  <c r="H13202" i="4"/>
  <c r="H13194" i="4"/>
  <c r="H13186" i="4"/>
  <c r="H13178" i="4"/>
  <c r="H13170" i="4"/>
  <c r="H13162" i="4"/>
  <c r="H13154" i="4"/>
  <c r="H13146" i="4"/>
  <c r="H13138" i="4"/>
  <c r="H13130" i="4"/>
  <c r="H13122" i="4"/>
  <c r="H13114" i="4"/>
  <c r="H13106" i="4"/>
  <c r="H13098" i="4"/>
  <c r="H13090" i="4"/>
  <c r="H13082" i="4"/>
  <c r="H13074" i="4"/>
  <c r="H13066" i="4"/>
  <c r="H13058" i="4"/>
  <c r="H13050" i="4"/>
  <c r="H13042" i="4"/>
  <c r="H13034" i="4"/>
  <c r="H13026" i="4"/>
  <c r="H13018" i="4"/>
  <c r="H13010" i="4"/>
  <c r="H13002" i="4"/>
  <c r="H12994" i="4"/>
  <c r="H12986" i="4"/>
  <c r="H12978" i="4"/>
  <c r="H12970" i="4"/>
  <c r="H12962" i="4"/>
  <c r="H12954" i="4"/>
  <c r="H12946" i="4"/>
  <c r="H12938" i="4"/>
  <c r="H12930" i="4"/>
  <c r="H12922" i="4"/>
  <c r="H12914" i="4"/>
  <c r="H12906" i="4"/>
  <c r="H12898" i="4"/>
  <c r="H12890" i="4"/>
  <c r="H12882" i="4"/>
  <c r="H12874" i="4"/>
  <c r="H12866" i="4"/>
  <c r="H12858" i="4"/>
  <c r="H12850" i="4"/>
  <c r="H12842" i="4"/>
  <c r="H12834" i="4"/>
  <c r="H12826" i="4"/>
  <c r="H12818" i="4"/>
  <c r="H12810" i="4"/>
  <c r="H12802" i="4"/>
  <c r="H12794" i="4"/>
  <c r="H12786" i="4"/>
  <c r="H12778" i="4"/>
  <c r="H12770" i="4"/>
  <c r="H12762" i="4"/>
  <c r="H12754" i="4"/>
  <c r="H12746" i="4"/>
  <c r="H12738" i="4"/>
  <c r="H12730" i="4"/>
  <c r="H12722" i="4"/>
  <c r="H12714" i="4"/>
  <c r="H12706" i="4"/>
  <c r="H12698" i="4"/>
  <c r="H12690" i="4"/>
  <c r="H12682" i="4"/>
  <c r="H12674" i="4"/>
  <c r="H12666" i="4"/>
  <c r="H12658" i="4"/>
  <c r="H12650" i="4"/>
  <c r="H12642" i="4"/>
  <c r="H12634" i="4"/>
  <c r="H12626" i="4"/>
  <c r="H12618" i="4"/>
  <c r="H12610" i="4"/>
  <c r="H12602" i="4"/>
  <c r="H12594" i="4"/>
  <c r="H12586" i="4"/>
  <c r="H12578" i="4"/>
  <c r="H12570" i="4"/>
  <c r="H12562" i="4"/>
  <c r="H12554" i="4"/>
  <c r="H12546" i="4"/>
  <c r="H12538" i="4"/>
  <c r="H12530" i="4"/>
  <c r="H12522" i="4"/>
  <c r="H12514" i="4"/>
  <c r="H12506" i="4"/>
  <c r="H12498" i="4"/>
  <c r="H12490" i="4"/>
  <c r="H12482" i="4"/>
  <c r="H12474" i="4"/>
  <c r="H12466" i="4"/>
  <c r="H12458" i="4"/>
  <c r="H12450" i="4"/>
  <c r="H12442" i="4"/>
  <c r="H12434" i="4"/>
  <c r="H12426" i="4"/>
  <c r="H12418" i="4"/>
  <c r="H12410" i="4"/>
  <c r="H12402" i="4"/>
  <c r="H12394" i="4"/>
  <c r="H12386" i="4"/>
  <c r="H12378" i="4"/>
  <c r="H12370" i="4"/>
  <c r="H12362" i="4"/>
  <c r="H12354" i="4"/>
  <c r="H12346" i="4"/>
  <c r="H12338" i="4"/>
  <c r="H12330" i="4"/>
  <c r="H12322" i="4"/>
  <c r="H12314" i="4"/>
  <c r="H12306" i="4"/>
  <c r="H12298" i="4"/>
  <c r="H12290" i="4"/>
  <c r="H12282" i="4"/>
  <c r="H12274" i="4"/>
  <c r="H12266" i="4"/>
  <c r="H12258" i="4"/>
  <c r="H12250" i="4"/>
  <c r="H12242" i="4"/>
  <c r="H12234" i="4"/>
  <c r="H12226" i="4"/>
  <c r="H12218" i="4"/>
  <c r="H12210" i="4"/>
  <c r="H12202" i="4"/>
  <c r="H12194" i="4"/>
  <c r="H12186" i="4"/>
  <c r="H12178" i="4"/>
  <c r="H12170" i="4"/>
  <c r="H12162" i="4"/>
  <c r="H12154" i="4"/>
  <c r="H12146" i="4"/>
  <c r="H12138" i="4"/>
  <c r="H12130" i="4"/>
  <c r="H12122" i="4"/>
  <c r="H12114" i="4"/>
  <c r="H12106" i="4"/>
  <c r="H12098" i="4"/>
  <c r="H12090" i="4"/>
  <c r="H12082" i="4"/>
  <c r="H12074" i="4"/>
  <c r="H12066" i="4"/>
  <c r="H12058" i="4"/>
  <c r="H12050" i="4"/>
  <c r="H12042" i="4"/>
  <c r="H12034" i="4"/>
  <c r="H12026" i="4"/>
  <c r="H12018" i="4"/>
  <c r="H12010" i="4"/>
  <c r="H12002" i="4"/>
  <c r="H11994" i="4"/>
  <c r="H11986" i="4"/>
  <c r="H11978" i="4"/>
  <c r="H11970" i="4"/>
  <c r="H11962" i="4"/>
  <c r="H11954" i="4"/>
  <c r="H11946" i="4"/>
  <c r="H11938" i="4"/>
  <c r="H11930" i="4"/>
  <c r="H11922" i="4"/>
  <c r="H11914" i="4"/>
  <c r="H11906" i="4"/>
  <c r="H11898" i="4"/>
  <c r="H11890" i="4"/>
  <c r="H11882" i="4"/>
  <c r="H11874" i="4"/>
  <c r="H11866" i="4"/>
  <c r="H11858" i="4"/>
  <c r="H11850" i="4"/>
  <c r="H11842" i="4"/>
  <c r="H11834" i="4"/>
  <c r="H11826" i="4"/>
  <c r="H11818" i="4"/>
  <c r="H11810" i="4"/>
  <c r="H11802" i="4"/>
  <c r="H11794" i="4"/>
  <c r="H11786" i="4"/>
  <c r="H11778" i="4"/>
  <c r="H11770" i="4"/>
  <c r="H11762" i="4"/>
  <c r="H11754" i="4"/>
  <c r="H11746" i="4"/>
  <c r="H11738" i="4"/>
  <c r="H11730" i="4"/>
  <c r="H11722" i="4"/>
  <c r="H11714" i="4"/>
  <c r="H11706" i="4"/>
  <c r="H11698" i="4"/>
  <c r="H11690" i="4"/>
  <c r="H11682" i="4"/>
  <c r="H11674" i="4"/>
  <c r="H11666" i="4"/>
  <c r="H11658" i="4"/>
  <c r="H11650" i="4"/>
  <c r="H11642" i="4"/>
  <c r="H11634" i="4"/>
  <c r="H11626" i="4"/>
  <c r="H11618" i="4"/>
  <c r="H11610" i="4"/>
  <c r="H11602" i="4"/>
  <c r="H11594" i="4"/>
  <c r="H11586" i="4"/>
  <c r="H11578" i="4"/>
  <c r="H11570" i="4"/>
  <c r="H11562" i="4"/>
  <c r="H11554" i="4"/>
  <c r="H11546" i="4"/>
  <c r="H11538" i="4"/>
  <c r="H11530" i="4"/>
  <c r="H11522" i="4"/>
  <c r="H11514" i="4"/>
  <c r="H11506" i="4"/>
  <c r="H11498" i="4"/>
  <c r="H11490" i="4"/>
  <c r="H11482" i="4"/>
  <c r="H11474" i="4"/>
  <c r="H11466" i="4"/>
  <c r="H11458" i="4"/>
  <c r="H11450" i="4"/>
  <c r="H11442" i="4"/>
  <c r="H11434" i="4"/>
  <c r="H11426" i="4"/>
  <c r="H11418" i="4"/>
  <c r="H11410" i="4"/>
  <c r="H11402" i="4"/>
  <c r="H11394" i="4"/>
  <c r="H11386" i="4"/>
  <c r="H11378" i="4"/>
  <c r="H11370" i="4"/>
  <c r="H11362" i="4"/>
  <c r="H11354" i="4"/>
  <c r="H11346" i="4"/>
  <c r="H11338" i="4"/>
  <c r="H11330" i="4"/>
  <c r="H11322" i="4"/>
  <c r="H11314" i="4"/>
  <c r="H11306" i="4"/>
  <c r="H11298" i="4"/>
  <c r="H11290" i="4"/>
  <c r="H11282" i="4"/>
  <c r="H11274" i="4"/>
  <c r="H11266" i="4"/>
  <c r="H11258" i="4"/>
  <c r="H11250" i="4"/>
  <c r="H11242" i="4"/>
  <c r="H11234" i="4"/>
  <c r="H11226" i="4"/>
  <c r="H11218" i="4"/>
  <c r="H11210" i="4"/>
  <c r="H11202" i="4"/>
  <c r="H11194" i="4"/>
  <c r="H11186" i="4"/>
  <c r="H11178" i="4"/>
  <c r="H11170" i="4"/>
  <c r="H11162" i="4"/>
  <c r="H11154" i="4"/>
  <c r="H11146" i="4"/>
  <c r="H11138" i="4"/>
  <c r="H11130" i="4"/>
  <c r="H11122" i="4"/>
  <c r="H11114" i="4"/>
  <c r="H11106" i="4"/>
  <c r="H11098" i="4"/>
  <c r="H11090" i="4"/>
  <c r="H11082" i="4"/>
  <c r="H11074" i="4"/>
  <c r="H11066" i="4"/>
  <c r="H11058" i="4"/>
  <c r="H11050" i="4"/>
  <c r="H11042" i="4"/>
  <c r="H11034" i="4"/>
  <c r="H11026" i="4"/>
  <c r="H11018" i="4"/>
  <c r="H11010" i="4"/>
  <c r="H11002" i="4"/>
  <c r="H10994" i="4"/>
  <c r="H10986" i="4"/>
  <c r="H10978" i="4"/>
  <c r="H10970" i="4"/>
  <c r="H10962" i="4"/>
  <c r="H10954" i="4"/>
  <c r="H10946" i="4"/>
  <c r="H10938" i="4"/>
  <c r="H10930" i="4"/>
  <c r="H10922" i="4"/>
  <c r="H10914" i="4"/>
  <c r="H10906" i="4"/>
  <c r="H10898" i="4"/>
  <c r="H10890" i="4"/>
  <c r="H10882" i="4"/>
  <c r="H10874" i="4"/>
  <c r="H10866" i="4"/>
  <c r="H10858" i="4"/>
  <c r="H10850" i="4"/>
  <c r="H10842" i="4"/>
  <c r="H10834" i="4"/>
  <c r="H10826" i="4"/>
  <c r="H10818" i="4"/>
  <c r="H10810" i="4"/>
  <c r="H10802" i="4"/>
  <c r="H10794" i="4"/>
  <c r="H10786" i="4"/>
  <c r="H10778" i="4"/>
  <c r="H10770" i="4"/>
  <c r="H10762" i="4"/>
  <c r="H10754" i="4"/>
  <c r="H10746" i="4"/>
  <c r="H10738" i="4"/>
  <c r="H10730" i="4"/>
  <c r="H10722" i="4"/>
  <c r="H10714" i="4"/>
  <c r="H10706" i="4"/>
  <c r="H10698" i="4"/>
  <c r="H10690" i="4"/>
  <c r="H10682" i="4"/>
  <c r="H10674" i="4"/>
  <c r="H10666" i="4"/>
  <c r="H10658" i="4"/>
  <c r="H10650" i="4"/>
  <c r="H10642" i="4"/>
  <c r="H10634" i="4"/>
  <c r="H10626" i="4"/>
  <c r="H10618" i="4"/>
  <c r="H10610" i="4"/>
  <c r="H10602" i="4"/>
  <c r="H10594" i="4"/>
  <c r="H10586" i="4"/>
  <c r="H10578" i="4"/>
  <c r="H10570" i="4"/>
  <c r="H10562" i="4"/>
  <c r="H10554" i="4"/>
  <c r="H10546" i="4"/>
  <c r="H10538" i="4"/>
  <c r="H10530" i="4"/>
  <c r="H10522" i="4"/>
  <c r="H10514" i="4"/>
  <c r="H10506" i="4"/>
  <c r="H10498" i="4"/>
  <c r="H10490" i="4"/>
  <c r="H10482" i="4"/>
  <c r="H10474" i="4"/>
  <c r="H10466" i="4"/>
  <c r="H10458" i="4"/>
  <c r="H10450" i="4"/>
  <c r="H10442" i="4"/>
  <c r="H10434" i="4"/>
  <c r="H10426" i="4"/>
  <c r="H10418" i="4"/>
  <c r="H10410" i="4"/>
  <c r="H10402" i="4"/>
  <c r="H10394" i="4"/>
  <c r="H10386" i="4"/>
  <c r="H10378" i="4"/>
  <c r="H10370" i="4"/>
  <c r="H10362" i="4"/>
  <c r="H10354" i="4"/>
  <c r="H10346" i="4"/>
  <c r="H10338" i="4"/>
  <c r="H10330" i="4"/>
  <c r="H10322" i="4"/>
  <c r="H10314" i="4"/>
  <c r="H10306" i="4"/>
  <c r="H10298" i="4"/>
  <c r="H10290" i="4"/>
  <c r="H10282" i="4"/>
  <c r="H10274" i="4"/>
  <c r="H10266" i="4"/>
  <c r="H10258" i="4"/>
  <c r="H10250" i="4"/>
  <c r="H10242" i="4"/>
  <c r="H10234" i="4"/>
  <c r="H10226" i="4"/>
  <c r="H10218" i="4"/>
  <c r="H10210" i="4"/>
  <c r="H10202" i="4"/>
  <c r="H10194" i="4"/>
  <c r="H10186" i="4"/>
  <c r="H10178" i="4"/>
  <c r="H10170" i="4"/>
  <c r="H10162" i="4"/>
  <c r="H10154" i="4"/>
  <c r="H10146" i="4"/>
  <c r="H10138" i="4"/>
  <c r="H10130" i="4"/>
  <c r="H10122" i="4"/>
  <c r="H10114" i="4"/>
  <c r="H10106" i="4"/>
  <c r="H10098" i="4"/>
  <c r="H10090" i="4"/>
  <c r="H10082" i="4"/>
  <c r="H10074" i="4"/>
  <c r="H10066" i="4"/>
  <c r="H10058" i="4"/>
  <c r="H10050" i="4"/>
  <c r="H10042" i="4"/>
  <c r="H10034" i="4"/>
  <c r="H10026" i="4"/>
  <c r="H10018" i="4"/>
  <c r="H10010" i="4"/>
  <c r="H10002" i="4"/>
  <c r="H9994" i="4"/>
  <c r="H9986" i="4"/>
  <c r="H9978" i="4"/>
  <c r="H9970" i="4"/>
  <c r="H9962" i="4"/>
  <c r="H9954" i="4"/>
  <c r="H9946" i="4"/>
  <c r="H9938" i="4"/>
  <c r="H9930" i="4"/>
  <c r="H9922" i="4"/>
  <c r="H9914" i="4"/>
  <c r="H9906" i="4"/>
  <c r="H9898" i="4"/>
  <c r="H9890" i="4"/>
  <c r="H9882" i="4"/>
  <c r="H9874" i="4"/>
  <c r="H9866" i="4"/>
  <c r="H9858" i="4"/>
  <c r="H9850" i="4"/>
  <c r="H9842" i="4"/>
  <c r="H9834" i="4"/>
  <c r="H9826" i="4"/>
  <c r="H9818" i="4"/>
  <c r="H9810" i="4"/>
  <c r="H9802" i="4"/>
  <c r="H9794" i="4"/>
  <c r="H9786" i="4"/>
  <c r="H9778" i="4"/>
  <c r="H9770" i="4"/>
  <c r="H9762" i="4"/>
  <c r="H9754" i="4"/>
  <c r="H9746" i="4"/>
  <c r="H9738" i="4"/>
  <c r="H9730" i="4"/>
  <c r="H9722" i="4"/>
  <c r="H9714" i="4"/>
  <c r="H9706" i="4"/>
  <c r="H9698" i="4"/>
  <c r="H9690" i="4"/>
  <c r="H9682" i="4"/>
  <c r="H9674" i="4"/>
  <c r="H9666" i="4"/>
  <c r="H9658" i="4"/>
  <c r="H9650" i="4"/>
  <c r="H9642" i="4"/>
  <c r="H9634" i="4"/>
  <c r="H9626" i="4"/>
  <c r="H9618" i="4"/>
  <c r="H9610" i="4"/>
  <c r="H9602" i="4"/>
  <c r="H9594" i="4"/>
  <c r="H9586" i="4"/>
  <c r="H9578" i="4"/>
  <c r="H9570" i="4"/>
  <c r="H9562" i="4"/>
  <c r="H9554" i="4"/>
  <c r="H9546" i="4"/>
  <c r="H9538" i="4"/>
  <c r="H9530" i="4"/>
  <c r="H9522" i="4"/>
  <c r="H9514" i="4"/>
  <c r="H9506" i="4"/>
  <c r="H9498" i="4"/>
  <c r="H9490" i="4"/>
  <c r="H9482" i="4"/>
  <c r="H9474" i="4"/>
  <c r="H9466" i="4"/>
  <c r="H9458" i="4"/>
  <c r="H9450" i="4"/>
  <c r="H9442" i="4"/>
  <c r="H9434" i="4"/>
  <c r="H9426" i="4"/>
  <c r="H9418" i="4"/>
  <c r="H9410" i="4"/>
  <c r="H9402" i="4"/>
  <c r="H9394" i="4"/>
  <c r="H9386" i="4"/>
  <c r="H9378" i="4"/>
  <c r="H9370" i="4"/>
  <c r="H9362" i="4"/>
  <c r="H9354" i="4"/>
  <c r="H9346" i="4"/>
  <c r="H9338" i="4"/>
  <c r="H9330" i="4"/>
  <c r="H9322" i="4"/>
  <c r="H9314" i="4"/>
  <c r="H9306" i="4"/>
  <c r="H9298" i="4"/>
  <c r="H9290" i="4"/>
  <c r="H9282" i="4"/>
  <c r="H9274" i="4"/>
  <c r="H9266" i="4"/>
  <c r="H9258" i="4"/>
  <c r="H9250" i="4"/>
  <c r="H9242" i="4"/>
  <c r="H9234" i="4"/>
  <c r="H9226" i="4"/>
  <c r="H9218" i="4"/>
  <c r="H9210" i="4"/>
  <c r="H9202" i="4"/>
  <c r="H9194" i="4"/>
  <c r="H9186" i="4"/>
  <c r="H9178" i="4"/>
  <c r="H9170" i="4"/>
  <c r="H9162" i="4"/>
  <c r="H9154" i="4"/>
  <c r="H9146" i="4"/>
  <c r="H9138" i="4"/>
  <c r="H9130" i="4"/>
  <c r="H9122" i="4"/>
  <c r="H9114" i="4"/>
  <c r="H9106" i="4"/>
  <c r="H9098" i="4"/>
  <c r="H9090" i="4"/>
  <c r="H9082" i="4"/>
  <c r="H9074" i="4"/>
  <c r="H9066" i="4"/>
  <c r="H9058" i="4"/>
  <c r="H9050" i="4"/>
  <c r="H9042" i="4"/>
  <c r="H9034" i="4"/>
  <c r="H9026" i="4"/>
  <c r="H9018" i="4"/>
  <c r="H9010" i="4"/>
  <c r="H9002" i="4"/>
  <c r="H8994" i="4"/>
  <c r="H8986" i="4"/>
  <c r="H8978" i="4"/>
  <c r="H8970" i="4"/>
  <c r="H8962" i="4"/>
  <c r="H8954" i="4"/>
  <c r="H8946" i="4"/>
  <c r="H8938" i="4"/>
  <c r="H8930" i="4"/>
  <c r="H8922" i="4"/>
  <c r="H8914" i="4"/>
  <c r="H8906" i="4"/>
  <c r="H8898" i="4"/>
  <c r="H8890" i="4"/>
  <c r="H8882" i="4"/>
  <c r="H8874" i="4"/>
  <c r="H8866" i="4"/>
  <c r="H8858" i="4"/>
  <c r="H8850" i="4"/>
  <c r="H8842" i="4"/>
  <c r="H8834" i="4"/>
  <c r="H8826" i="4"/>
  <c r="H8818" i="4"/>
  <c r="H8810" i="4"/>
  <c r="H8802" i="4"/>
  <c r="H8794" i="4"/>
  <c r="H8786" i="4"/>
  <c r="H8778" i="4"/>
  <c r="H8770" i="4"/>
  <c r="H8762" i="4"/>
  <c r="H8754" i="4"/>
  <c r="H8746" i="4"/>
  <c r="H8738" i="4"/>
  <c r="H8730" i="4"/>
  <c r="H8722" i="4"/>
  <c r="H8714" i="4"/>
  <c r="H8706" i="4"/>
  <c r="H8698" i="4"/>
  <c r="H8690" i="4"/>
  <c r="H8682" i="4"/>
  <c r="H8674" i="4"/>
  <c r="H8666" i="4"/>
  <c r="H8658" i="4"/>
  <c r="H8650" i="4"/>
  <c r="H8642" i="4"/>
  <c r="H8634" i="4"/>
  <c r="H8626" i="4"/>
  <c r="H8618" i="4"/>
  <c r="H8610" i="4"/>
  <c r="H8602" i="4"/>
  <c r="H8594" i="4"/>
  <c r="H8586" i="4"/>
  <c r="H8578" i="4"/>
  <c r="H8570" i="4"/>
  <c r="H8562" i="4"/>
  <c r="H8554" i="4"/>
  <c r="H8546" i="4"/>
  <c r="H8538" i="4"/>
  <c r="H8530" i="4"/>
  <c r="H8522" i="4"/>
  <c r="H8514" i="4"/>
  <c r="H8506" i="4"/>
  <c r="H8498" i="4"/>
  <c r="H8490" i="4"/>
  <c r="H8482" i="4"/>
  <c r="H8474" i="4"/>
  <c r="H8466" i="4"/>
  <c r="H8458" i="4"/>
  <c r="H8450" i="4"/>
  <c r="H8442" i="4"/>
  <c r="H8434" i="4"/>
  <c r="H8426" i="4"/>
  <c r="H8418" i="4"/>
  <c r="H8410" i="4"/>
  <c r="H8402" i="4"/>
  <c r="H8394" i="4"/>
  <c r="H8386" i="4"/>
  <c r="H8378" i="4"/>
  <c r="H8370" i="4"/>
  <c r="H8362" i="4"/>
  <c r="H8354" i="4"/>
  <c r="H8346" i="4"/>
  <c r="H8338" i="4"/>
  <c r="H8330" i="4"/>
  <c r="H8322" i="4"/>
  <c r="H8314" i="4"/>
  <c r="H8306" i="4"/>
  <c r="H8298" i="4"/>
  <c r="H8290" i="4"/>
  <c r="H8282" i="4"/>
  <c r="H8274" i="4"/>
  <c r="H8266" i="4"/>
  <c r="H8258" i="4"/>
  <c r="H8250" i="4"/>
  <c r="H8242" i="4"/>
  <c r="H8234" i="4"/>
  <c r="H8226" i="4"/>
  <c r="H8218" i="4"/>
  <c r="H8210" i="4"/>
  <c r="H8202" i="4"/>
  <c r="H8194" i="4"/>
  <c r="H8186" i="4"/>
  <c r="H8178" i="4"/>
  <c r="H8170" i="4"/>
  <c r="H8162" i="4"/>
  <c r="H8154" i="4"/>
  <c r="H8146" i="4"/>
  <c r="H8138" i="4"/>
  <c r="H8130" i="4"/>
  <c r="H8122" i="4"/>
  <c r="H8114" i="4"/>
  <c r="H8106" i="4"/>
  <c r="H8098" i="4"/>
  <c r="H8090" i="4"/>
  <c r="H8082" i="4"/>
  <c r="H8074" i="4"/>
  <c r="H8066" i="4"/>
  <c r="H8058" i="4"/>
  <c r="H8050" i="4"/>
  <c r="H8042" i="4"/>
  <c r="H8034" i="4"/>
  <c r="H8026" i="4"/>
  <c r="H8018" i="4"/>
  <c r="H8010" i="4"/>
  <c r="H8002" i="4"/>
  <c r="H7994" i="4"/>
  <c r="H7986" i="4"/>
  <c r="H7978" i="4"/>
  <c r="H7970" i="4"/>
  <c r="H7962" i="4"/>
  <c r="H7954" i="4"/>
  <c r="H7946" i="4"/>
  <c r="H7938" i="4"/>
  <c r="H7930" i="4"/>
  <c r="H7922" i="4"/>
  <c r="H7914" i="4"/>
  <c r="H7906" i="4"/>
  <c r="H7898" i="4"/>
  <c r="H7890" i="4"/>
  <c r="H7882" i="4"/>
  <c r="H7874" i="4"/>
  <c r="H7866" i="4"/>
  <c r="H7858" i="4"/>
  <c r="H7850" i="4"/>
  <c r="H7842" i="4"/>
  <c r="H7834" i="4"/>
  <c r="H7826" i="4"/>
  <c r="H7818" i="4"/>
  <c r="H7810" i="4"/>
  <c r="H7802" i="4"/>
  <c r="H7794" i="4"/>
  <c r="H7786" i="4"/>
  <c r="H7778" i="4"/>
  <c r="H7770" i="4"/>
  <c r="H7762" i="4"/>
  <c r="H7754" i="4"/>
  <c r="H7746" i="4"/>
  <c r="H7738" i="4"/>
  <c r="H7730" i="4"/>
  <c r="H7722" i="4"/>
  <c r="H7714" i="4"/>
  <c r="H7706" i="4"/>
  <c r="H7698" i="4"/>
  <c r="H7690" i="4"/>
  <c r="H7682" i="4"/>
  <c r="H7674" i="4"/>
  <c r="H7666" i="4"/>
  <c r="H7658" i="4"/>
  <c r="H7650" i="4"/>
  <c r="H7642" i="4"/>
  <c r="H7634" i="4"/>
  <c r="H7626" i="4"/>
  <c r="H7618" i="4"/>
  <c r="H7610" i="4"/>
  <c r="H7602" i="4"/>
  <c r="H7594" i="4"/>
  <c r="H7586" i="4"/>
  <c r="H7578" i="4"/>
  <c r="H7570" i="4"/>
  <c r="H7562" i="4"/>
  <c r="H7554" i="4"/>
  <c r="H7546" i="4"/>
  <c r="H7538" i="4"/>
  <c r="H7530" i="4"/>
  <c r="H7522" i="4"/>
  <c r="H7514" i="4"/>
  <c r="H7506" i="4"/>
  <c r="H7498" i="4"/>
  <c r="H7490" i="4"/>
  <c r="H7482" i="4"/>
  <c r="H7474" i="4"/>
  <c r="H7466" i="4"/>
  <c r="H7458" i="4"/>
  <c r="H7450" i="4"/>
  <c r="H7442" i="4"/>
  <c r="H7434" i="4"/>
  <c r="H7426" i="4"/>
  <c r="H7418" i="4"/>
  <c r="H7410" i="4"/>
  <c r="H7402" i="4"/>
  <c r="H7394" i="4"/>
  <c r="H7386" i="4"/>
  <c r="H7378" i="4"/>
  <c r="H7370" i="4"/>
  <c r="H7362" i="4"/>
  <c r="H7354" i="4"/>
  <c r="H7346" i="4"/>
  <c r="H7338" i="4"/>
  <c r="H7330" i="4"/>
  <c r="H7322" i="4"/>
  <c r="H7314" i="4"/>
  <c r="H7306" i="4"/>
  <c r="H7298" i="4"/>
  <c r="H7290" i="4"/>
  <c r="H7282" i="4"/>
  <c r="H7274" i="4"/>
  <c r="H7266" i="4"/>
  <c r="H7258" i="4"/>
  <c r="H7250" i="4"/>
  <c r="H7242" i="4"/>
  <c r="H7234" i="4"/>
  <c r="H7226" i="4"/>
  <c r="H7218" i="4"/>
  <c r="H7210" i="4"/>
  <c r="H7202" i="4"/>
  <c r="H7194" i="4"/>
  <c r="H7186" i="4"/>
  <c r="H7178" i="4"/>
  <c r="H7170" i="4"/>
  <c r="H7162" i="4"/>
  <c r="H7154" i="4"/>
  <c r="H7146" i="4"/>
  <c r="H7138" i="4"/>
  <c r="H7130" i="4"/>
  <c r="H7122" i="4"/>
  <c r="H7114" i="4"/>
  <c r="H7106" i="4"/>
  <c r="H7098" i="4"/>
  <c r="H7090" i="4"/>
  <c r="H7082" i="4"/>
  <c r="H7074" i="4"/>
  <c r="H7066" i="4"/>
  <c r="H7058" i="4"/>
  <c r="H7050" i="4"/>
  <c r="H7042" i="4"/>
  <c r="H7034" i="4"/>
  <c r="H7026" i="4"/>
  <c r="H7018" i="4"/>
  <c r="H7010" i="4"/>
  <c r="H7002" i="4"/>
  <c r="H6994" i="4"/>
  <c r="H6986" i="4"/>
  <c r="H6978" i="4"/>
  <c r="H6970" i="4"/>
  <c r="H6962" i="4"/>
  <c r="H6954" i="4"/>
  <c r="H6946" i="4"/>
  <c r="H6938" i="4"/>
  <c r="H6930" i="4"/>
  <c r="H6922" i="4"/>
  <c r="H6914" i="4"/>
  <c r="H6906" i="4"/>
  <c r="H6898" i="4"/>
  <c r="H6890" i="4"/>
  <c r="H6882" i="4"/>
  <c r="H6874" i="4"/>
  <c r="H6866" i="4"/>
  <c r="H6858" i="4"/>
  <c r="H6850" i="4"/>
  <c r="H6842" i="4"/>
  <c r="H6834" i="4"/>
  <c r="H6826" i="4"/>
  <c r="H6818" i="4"/>
  <c r="H6810" i="4"/>
  <c r="H6802" i="4"/>
  <c r="H6794" i="4"/>
  <c r="H6786" i="4"/>
  <c r="H6778" i="4"/>
  <c r="H6770" i="4"/>
  <c r="H6762" i="4"/>
  <c r="H6754" i="4"/>
  <c r="H6746" i="4"/>
  <c r="H6738" i="4"/>
  <c r="H6730" i="4"/>
  <c r="H6722" i="4"/>
  <c r="H6714" i="4"/>
  <c r="H6706" i="4"/>
  <c r="H6698" i="4"/>
  <c r="H6690" i="4"/>
  <c r="H6682" i="4"/>
  <c r="H6674" i="4"/>
  <c r="H6666" i="4"/>
  <c r="H6658" i="4"/>
  <c r="H6650" i="4"/>
  <c r="H6642" i="4"/>
  <c r="H6634" i="4"/>
  <c r="H6626" i="4"/>
  <c r="H6618" i="4"/>
  <c r="H6610" i="4"/>
  <c r="H6602" i="4"/>
  <c r="H6594" i="4"/>
  <c r="H6586" i="4"/>
  <c r="H6578" i="4"/>
  <c r="H6570" i="4"/>
  <c r="H6562" i="4"/>
  <c r="H6554" i="4"/>
  <c r="H6546" i="4"/>
  <c r="H6538" i="4"/>
  <c r="H6530" i="4"/>
  <c r="H6522" i="4"/>
  <c r="H6514" i="4"/>
  <c r="H6506" i="4"/>
  <c r="H6498" i="4"/>
  <c r="H6490" i="4"/>
  <c r="H6482" i="4"/>
  <c r="H6474" i="4"/>
  <c r="H6466" i="4"/>
  <c r="H6458" i="4"/>
  <c r="H6450" i="4"/>
  <c r="H6442" i="4"/>
  <c r="H6434" i="4"/>
  <c r="H6426" i="4"/>
  <c r="H6418" i="4"/>
  <c r="H6410" i="4"/>
  <c r="H6402" i="4"/>
  <c r="H6394" i="4"/>
  <c r="H6386" i="4"/>
  <c r="H6378" i="4"/>
  <c r="H6370" i="4"/>
  <c r="H6362" i="4"/>
  <c r="H6354" i="4"/>
  <c r="H6346" i="4"/>
  <c r="H6338" i="4"/>
  <c r="H6330" i="4"/>
  <c r="H6322" i="4"/>
  <c r="H6314" i="4"/>
  <c r="H6306" i="4"/>
  <c r="H6298" i="4"/>
  <c r="H6290" i="4"/>
  <c r="H6282" i="4"/>
  <c r="H6274" i="4"/>
  <c r="H6266" i="4"/>
  <c r="H6258" i="4"/>
  <c r="H6250" i="4"/>
  <c r="H6242" i="4"/>
  <c r="H6234" i="4"/>
  <c r="H6226" i="4"/>
  <c r="H6218" i="4"/>
  <c r="H6210" i="4"/>
  <c r="H6202" i="4"/>
  <c r="H6194" i="4"/>
  <c r="H6186" i="4"/>
  <c r="H6178" i="4"/>
  <c r="H6170" i="4"/>
  <c r="H6162" i="4"/>
  <c r="H6154" i="4"/>
  <c r="H6146" i="4"/>
  <c r="H6138" i="4"/>
  <c r="H6130" i="4"/>
  <c r="H6122" i="4"/>
  <c r="H6114" i="4"/>
  <c r="H6106" i="4"/>
  <c r="H6098" i="4"/>
  <c r="H6090" i="4"/>
  <c r="H6082" i="4"/>
  <c r="H6074" i="4"/>
  <c r="H6066" i="4"/>
  <c r="H6058" i="4"/>
  <c r="H6050" i="4"/>
  <c r="H6042" i="4"/>
  <c r="H6034" i="4"/>
  <c r="H6026" i="4"/>
  <c r="H6018" i="4"/>
  <c r="H6010" i="4"/>
  <c r="H6002" i="4"/>
  <c r="H5994" i="4"/>
  <c r="H5986" i="4"/>
  <c r="H5978" i="4"/>
  <c r="H5970" i="4"/>
  <c r="H5962" i="4"/>
  <c r="H5954" i="4"/>
  <c r="H5946" i="4"/>
  <c r="H5938" i="4"/>
  <c r="H5930" i="4"/>
  <c r="H5922" i="4"/>
  <c r="H5914" i="4"/>
  <c r="H5906" i="4"/>
  <c r="H5898" i="4"/>
  <c r="H5890" i="4"/>
  <c r="H5882" i="4"/>
  <c r="H5874" i="4"/>
  <c r="H5866" i="4"/>
  <c r="H5858" i="4"/>
  <c r="H5850" i="4"/>
  <c r="H5842" i="4"/>
  <c r="H5834" i="4"/>
  <c r="H5826" i="4"/>
  <c r="H5818" i="4"/>
  <c r="H5810" i="4"/>
  <c r="H5802" i="4"/>
  <c r="H5794" i="4"/>
  <c r="H5786" i="4"/>
  <c r="H5778" i="4"/>
  <c r="H5770" i="4"/>
  <c r="H5762" i="4"/>
  <c r="H5754" i="4"/>
  <c r="H5746" i="4"/>
  <c r="H5738" i="4"/>
  <c r="H5730" i="4"/>
  <c r="H5722" i="4"/>
  <c r="H5714" i="4"/>
  <c r="H5706" i="4"/>
  <c r="H5698" i="4"/>
  <c r="H5690" i="4"/>
  <c r="H5682" i="4"/>
  <c r="H5674" i="4"/>
  <c r="H5666" i="4"/>
  <c r="H5658" i="4"/>
  <c r="H5650" i="4"/>
  <c r="H5642" i="4"/>
  <c r="H5634" i="4"/>
  <c r="H5626" i="4"/>
  <c r="H5618" i="4"/>
  <c r="H5610" i="4"/>
  <c r="H5602" i="4"/>
  <c r="H5594" i="4"/>
  <c r="H5586" i="4"/>
  <c r="H5578" i="4"/>
  <c r="H5570" i="4"/>
  <c r="H5562" i="4"/>
  <c r="H5554" i="4"/>
  <c r="H5546" i="4"/>
  <c r="H5538" i="4"/>
  <c r="H5530" i="4"/>
  <c r="H5522" i="4"/>
  <c r="H5514" i="4"/>
  <c r="H5506" i="4"/>
  <c r="H5498" i="4"/>
  <c r="H5490" i="4"/>
  <c r="H5482" i="4"/>
  <c r="H5474" i="4"/>
  <c r="H5466" i="4"/>
  <c r="H5458" i="4"/>
  <c r="H5450" i="4"/>
  <c r="H5442" i="4"/>
  <c r="H5434" i="4"/>
  <c r="H5426" i="4"/>
  <c r="H5418" i="4"/>
  <c r="H5410" i="4"/>
  <c r="H5402" i="4"/>
  <c r="H5394" i="4"/>
  <c r="H5386" i="4"/>
  <c r="H5378" i="4"/>
  <c r="H5370" i="4"/>
  <c r="H5362" i="4"/>
  <c r="H5354" i="4"/>
  <c r="H5346" i="4"/>
  <c r="H5338" i="4"/>
  <c r="H5330" i="4"/>
  <c r="H5322" i="4"/>
  <c r="H5314" i="4"/>
  <c r="H5306" i="4"/>
  <c r="H5298" i="4"/>
  <c r="H5290" i="4"/>
  <c r="H5282" i="4"/>
  <c r="H5274" i="4"/>
  <c r="H5266" i="4"/>
  <c r="H5258" i="4"/>
  <c r="H5250" i="4"/>
  <c r="H5242" i="4"/>
  <c r="H5234" i="4"/>
  <c r="H5226" i="4"/>
  <c r="H5218" i="4"/>
  <c r="H5210" i="4"/>
  <c r="H5202" i="4"/>
  <c r="H5194" i="4"/>
  <c r="H5186" i="4"/>
  <c r="H5178" i="4"/>
  <c r="H5170" i="4"/>
  <c r="H5162" i="4"/>
  <c r="H5154" i="4"/>
  <c r="H5146" i="4"/>
  <c r="H5138" i="4"/>
  <c r="H5130" i="4"/>
  <c r="H5122" i="4"/>
  <c r="H5114" i="4"/>
  <c r="H5106" i="4"/>
  <c r="H5098" i="4"/>
  <c r="H5090" i="4"/>
  <c r="H5082" i="4"/>
  <c r="H5074" i="4"/>
  <c r="H5066" i="4"/>
  <c r="H5058" i="4"/>
  <c r="H5050" i="4"/>
  <c r="H5042" i="4"/>
  <c r="H5034" i="4"/>
  <c r="H5026" i="4"/>
  <c r="H5018" i="4"/>
  <c r="H5010" i="4"/>
  <c r="H5002" i="4"/>
  <c r="H4994" i="4"/>
  <c r="H4986" i="4"/>
  <c r="H4978" i="4"/>
  <c r="H4970" i="4"/>
  <c r="H4962" i="4"/>
  <c r="H4954" i="4"/>
  <c r="H4946" i="4"/>
  <c r="H4938" i="4"/>
  <c r="H4930" i="4"/>
  <c r="H4922" i="4"/>
  <c r="H4914" i="4"/>
  <c r="H4906" i="4"/>
  <c r="H4898" i="4"/>
  <c r="H4890" i="4"/>
  <c r="H4882" i="4"/>
  <c r="H4874" i="4"/>
  <c r="H4866" i="4"/>
  <c r="H4858" i="4"/>
  <c r="H4850" i="4"/>
  <c r="H4842" i="4"/>
  <c r="H4834" i="4"/>
  <c r="H4826" i="4"/>
  <c r="H4818" i="4"/>
  <c r="H4810" i="4"/>
  <c r="H4802" i="4"/>
  <c r="H4794" i="4"/>
  <c r="H4786" i="4"/>
  <c r="H4778" i="4"/>
  <c r="H4770" i="4"/>
  <c r="H4762" i="4"/>
  <c r="H4754" i="4"/>
  <c r="H4746" i="4"/>
  <c r="H4738" i="4"/>
  <c r="H4730" i="4"/>
  <c r="H4722" i="4"/>
  <c r="H4714" i="4"/>
  <c r="H4706" i="4"/>
  <c r="H4698" i="4"/>
  <c r="H4690" i="4"/>
  <c r="H4682" i="4"/>
  <c r="H4674" i="4"/>
  <c r="H4666" i="4"/>
  <c r="H4658" i="4"/>
  <c r="H4650" i="4"/>
  <c r="H4642" i="4"/>
  <c r="H4634" i="4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3946" i="4"/>
  <c r="H3938" i="4"/>
  <c r="H3930" i="4"/>
  <c r="H3922" i="4"/>
  <c r="H3914" i="4"/>
  <c r="H3906" i="4"/>
  <c r="H3898" i="4"/>
  <c r="H3890" i="4"/>
  <c r="H3882" i="4"/>
  <c r="H3874" i="4"/>
  <c r="H3866" i="4"/>
  <c r="H3858" i="4"/>
  <c r="H3850" i="4"/>
  <c r="H3842" i="4"/>
  <c r="H3834" i="4"/>
  <c r="H3826" i="4"/>
  <c r="H3818" i="4"/>
  <c r="H3810" i="4"/>
  <c r="H3802" i="4"/>
  <c r="H3794" i="4"/>
  <c r="H3786" i="4"/>
  <c r="H3778" i="4"/>
  <c r="H3770" i="4"/>
  <c r="H3762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090" i="4"/>
  <c r="H3082" i="4"/>
  <c r="H3074" i="4"/>
  <c r="H3066" i="4"/>
  <c r="H3058" i="4"/>
  <c r="H3050" i="4"/>
  <c r="H3042" i="4"/>
  <c r="H3034" i="4"/>
  <c r="H3026" i="4"/>
  <c r="H3018" i="4"/>
  <c r="H3010" i="4"/>
  <c r="H3002" i="4"/>
  <c r="H2994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2858" i="4"/>
  <c r="H2850" i="4"/>
  <c r="H2842" i="4"/>
  <c r="H2834" i="4"/>
  <c r="H2826" i="4"/>
  <c r="H2818" i="4"/>
  <c r="H2810" i="4"/>
  <c r="H2802" i="4"/>
  <c r="H2794" i="4"/>
  <c r="H2786" i="4"/>
  <c r="H2778" i="4"/>
  <c r="H2770" i="4"/>
  <c r="H2762" i="4"/>
  <c r="H2754" i="4"/>
  <c r="H2746" i="4"/>
  <c r="H2738" i="4"/>
  <c r="H2730" i="4"/>
  <c r="H2722" i="4"/>
  <c r="H2714" i="4"/>
  <c r="H2706" i="4"/>
  <c r="H2698" i="4"/>
  <c r="H2690" i="4"/>
  <c r="H2682" i="4"/>
  <c r="H2674" i="4"/>
  <c r="H2666" i="4"/>
  <c r="H2658" i="4"/>
  <c r="H2650" i="4"/>
  <c r="H2642" i="4"/>
  <c r="H2634" i="4"/>
  <c r="H2626" i="4"/>
  <c r="H2618" i="4"/>
  <c r="H2610" i="4"/>
  <c r="H2602" i="4"/>
  <c r="H2594" i="4"/>
  <c r="H2586" i="4"/>
  <c r="H2578" i="4"/>
  <c r="H2570" i="4"/>
  <c r="H2562" i="4"/>
  <c r="H2554" i="4"/>
  <c r="H2546" i="4"/>
  <c r="H2538" i="4"/>
  <c r="H2530" i="4"/>
  <c r="H2522" i="4"/>
  <c r="H2514" i="4"/>
  <c r="H2506" i="4"/>
  <c r="H2498" i="4"/>
  <c r="H2490" i="4"/>
  <c r="H2482" i="4"/>
  <c r="H2474" i="4"/>
  <c r="H2466" i="4"/>
  <c r="H2458" i="4"/>
  <c r="H2450" i="4"/>
  <c r="H2442" i="4"/>
  <c r="H2434" i="4"/>
  <c r="H2426" i="4"/>
  <c r="H2418" i="4"/>
  <c r="H2410" i="4"/>
  <c r="H2402" i="4"/>
  <c r="H2394" i="4"/>
  <c r="H2386" i="4"/>
  <c r="H2378" i="4"/>
  <c r="H2370" i="4"/>
  <c r="H2362" i="4"/>
  <c r="H2354" i="4"/>
  <c r="H2346" i="4"/>
  <c r="H2338" i="4"/>
  <c r="H2330" i="4"/>
  <c r="H2322" i="4"/>
  <c r="H2314" i="4"/>
  <c r="H2306" i="4"/>
  <c r="H2298" i="4"/>
  <c r="H2290" i="4"/>
  <c r="H2282" i="4"/>
  <c r="H2274" i="4"/>
  <c r="H2266" i="4"/>
  <c r="H2258" i="4"/>
  <c r="H2250" i="4"/>
  <c r="H2242" i="4"/>
  <c r="H2234" i="4"/>
  <c r="H2226" i="4"/>
  <c r="H2218" i="4"/>
  <c r="H2210" i="4"/>
  <c r="H2202" i="4"/>
  <c r="H2194" i="4"/>
  <c r="H2186" i="4"/>
  <c r="H2178" i="4"/>
  <c r="H2170" i="4"/>
  <c r="H2162" i="4"/>
  <c r="H2154" i="4"/>
  <c r="H2146" i="4"/>
  <c r="H2138" i="4"/>
  <c r="H2130" i="4"/>
  <c r="H2122" i="4"/>
  <c r="H2114" i="4"/>
  <c r="H2106" i="4"/>
  <c r="H2098" i="4"/>
  <c r="H2090" i="4"/>
  <c r="H2082" i="4"/>
  <c r="H2074" i="4"/>
  <c r="H2066" i="4"/>
  <c r="H2058" i="4"/>
  <c r="H2050" i="4"/>
  <c r="H2042" i="4"/>
  <c r="H2034" i="4"/>
  <c r="H2026" i="4"/>
  <c r="H2018" i="4"/>
  <c r="H2010" i="4"/>
  <c r="H2002" i="4"/>
  <c r="H1994" i="4"/>
  <c r="H1986" i="4"/>
  <c r="H1978" i="4"/>
  <c r="H1970" i="4"/>
  <c r="H1962" i="4"/>
  <c r="H1954" i="4"/>
  <c r="H1946" i="4"/>
  <c r="H1938" i="4"/>
  <c r="H1930" i="4"/>
  <c r="H1922" i="4"/>
  <c r="H1914" i="4"/>
  <c r="H1906" i="4"/>
  <c r="H1898" i="4"/>
  <c r="H1890" i="4"/>
  <c r="H1882" i="4"/>
  <c r="H1874" i="4"/>
  <c r="H1866" i="4"/>
  <c r="H1858" i="4"/>
  <c r="H1850" i="4"/>
  <c r="H1842" i="4"/>
  <c r="H1834" i="4"/>
  <c r="H1826" i="4"/>
  <c r="H1818" i="4"/>
  <c r="H1810" i="4"/>
  <c r="H1802" i="4"/>
  <c r="H1794" i="4"/>
  <c r="H1786" i="4"/>
  <c r="H1778" i="4"/>
  <c r="H1770" i="4"/>
  <c r="H1762" i="4"/>
  <c r="H1754" i="4"/>
  <c r="H1746" i="4"/>
  <c r="H1738" i="4"/>
  <c r="H1730" i="4"/>
  <c r="H1722" i="4"/>
  <c r="H1714" i="4"/>
  <c r="H1706" i="4"/>
  <c r="H1698" i="4"/>
  <c r="H1690" i="4"/>
  <c r="H1682" i="4"/>
  <c r="H1674" i="4"/>
  <c r="H1666" i="4"/>
  <c r="H1658" i="4"/>
  <c r="H1650" i="4"/>
  <c r="H1642" i="4"/>
  <c r="H1634" i="4"/>
  <c r="H1626" i="4"/>
  <c r="H1618" i="4"/>
  <c r="H1610" i="4"/>
  <c r="H1602" i="4"/>
  <c r="H1594" i="4"/>
  <c r="H1586" i="4"/>
  <c r="H1578" i="4"/>
  <c r="H1570" i="4"/>
  <c r="H1562" i="4"/>
  <c r="H1554" i="4"/>
  <c r="H1546" i="4"/>
  <c r="H1538" i="4"/>
  <c r="H1530" i="4"/>
  <c r="H1522" i="4"/>
  <c r="H1514" i="4"/>
  <c r="H1506" i="4"/>
  <c r="H1498" i="4"/>
  <c r="H1490" i="4"/>
  <c r="H1482" i="4"/>
  <c r="H1474" i="4"/>
  <c r="H1466" i="4"/>
  <c r="H1458" i="4"/>
  <c r="H1450" i="4"/>
  <c r="H1442" i="4"/>
  <c r="H1434" i="4"/>
  <c r="H1426" i="4"/>
  <c r="H1418" i="4"/>
  <c r="H1410" i="4"/>
  <c r="H1402" i="4"/>
  <c r="H1394" i="4"/>
  <c r="H1386" i="4"/>
  <c r="H1378" i="4"/>
  <c r="H1370" i="4"/>
  <c r="H1362" i="4"/>
  <c r="H1354" i="4"/>
  <c r="H1346" i="4"/>
  <c r="H1338" i="4"/>
  <c r="H1330" i="4"/>
  <c r="H1322" i="4"/>
  <c r="H1314" i="4"/>
  <c r="H1306" i="4"/>
  <c r="H1298" i="4"/>
  <c r="H1290" i="4"/>
  <c r="H1282" i="4"/>
  <c r="H1274" i="4"/>
  <c r="H1266" i="4"/>
  <c r="H1258" i="4"/>
  <c r="H1250" i="4"/>
  <c r="H1242" i="4"/>
  <c r="H1234" i="4"/>
  <c r="H1226" i="4"/>
  <c r="H1218" i="4"/>
  <c r="H1210" i="4"/>
  <c r="H1202" i="4"/>
  <c r="H1194" i="4"/>
  <c r="H1186" i="4"/>
  <c r="H1178" i="4"/>
  <c r="H1170" i="4"/>
  <c r="H1162" i="4"/>
  <c r="H1154" i="4"/>
  <c r="H1146" i="4"/>
  <c r="H1138" i="4"/>
  <c r="H1130" i="4"/>
  <c r="H1122" i="4"/>
  <c r="H1114" i="4"/>
  <c r="H1106" i="4"/>
  <c r="H1098" i="4"/>
  <c r="H1090" i="4"/>
  <c r="H1082" i="4"/>
  <c r="H1074" i="4"/>
  <c r="H1066" i="4"/>
  <c r="H1058" i="4"/>
  <c r="H1050" i="4"/>
  <c r="H1042" i="4"/>
  <c r="H1034" i="4"/>
  <c r="H1026" i="4"/>
  <c r="H1018" i="4"/>
  <c r="H1010" i="4"/>
  <c r="H1002" i="4"/>
  <c r="H994" i="4"/>
  <c r="H986" i="4"/>
  <c r="H978" i="4"/>
  <c r="H970" i="4"/>
  <c r="H962" i="4"/>
  <c r="H954" i="4"/>
  <c r="H946" i="4"/>
  <c r="H938" i="4"/>
  <c r="H930" i="4"/>
  <c r="H922" i="4"/>
  <c r="H914" i="4"/>
  <c r="H906" i="4"/>
  <c r="H898" i="4"/>
  <c r="H890" i="4"/>
  <c r="H882" i="4"/>
  <c r="H874" i="4"/>
  <c r="H866" i="4"/>
  <c r="H858" i="4"/>
  <c r="H850" i="4"/>
  <c r="H842" i="4"/>
  <c r="H834" i="4"/>
  <c r="H826" i="4"/>
  <c r="H818" i="4"/>
  <c r="H810" i="4"/>
  <c r="H802" i="4"/>
  <c r="H794" i="4"/>
  <c r="H786" i="4"/>
  <c r="H778" i="4"/>
  <c r="H770" i="4"/>
  <c r="H762" i="4"/>
  <c r="H754" i="4"/>
  <c r="H746" i="4"/>
  <c r="H738" i="4"/>
  <c r="H730" i="4"/>
  <c r="H722" i="4"/>
  <c r="H714" i="4"/>
  <c r="H706" i="4"/>
  <c r="H698" i="4"/>
  <c r="H690" i="4"/>
  <c r="H682" i="4"/>
  <c r="H674" i="4"/>
  <c r="H666" i="4"/>
  <c r="H658" i="4"/>
  <c r="H650" i="4"/>
  <c r="H642" i="4"/>
  <c r="H634" i="4"/>
  <c r="H626" i="4"/>
  <c r="H618" i="4"/>
  <c r="H610" i="4"/>
  <c r="H602" i="4"/>
  <c r="H594" i="4"/>
  <c r="H586" i="4"/>
  <c r="H578" i="4"/>
  <c r="H570" i="4"/>
  <c r="H562" i="4"/>
  <c r="H554" i="4"/>
  <c r="H546" i="4"/>
  <c r="H538" i="4"/>
  <c r="H530" i="4"/>
  <c r="H522" i="4"/>
  <c r="H514" i="4"/>
  <c r="H506" i="4"/>
  <c r="H498" i="4"/>
  <c r="H490" i="4"/>
  <c r="H482" i="4"/>
  <c r="H474" i="4"/>
  <c r="H466" i="4"/>
  <c r="H458" i="4"/>
  <c r="H450" i="4"/>
  <c r="H442" i="4"/>
  <c r="H434" i="4"/>
  <c r="H426" i="4"/>
  <c r="H418" i="4"/>
  <c r="H410" i="4"/>
  <c r="H402" i="4"/>
  <c r="H394" i="4"/>
  <c r="H386" i="4"/>
  <c r="H378" i="4"/>
  <c r="H370" i="4"/>
  <c r="H362" i="4"/>
  <c r="H354" i="4"/>
  <c r="H346" i="4"/>
  <c r="H338" i="4"/>
  <c r="H330" i="4"/>
  <c r="H322" i="4"/>
  <c r="H314" i="4"/>
  <c r="H306" i="4"/>
  <c r="H298" i="4"/>
  <c r="H290" i="4"/>
  <c r="H282" i="4"/>
  <c r="H274" i="4"/>
  <c r="H266" i="4"/>
  <c r="H258" i="4"/>
  <c r="H250" i="4"/>
  <c r="H242" i="4"/>
  <c r="H234" i="4"/>
  <c r="H226" i="4"/>
  <c r="H218" i="4"/>
  <c r="H210" i="4"/>
  <c r="H202" i="4"/>
  <c r="H194" i="4"/>
  <c r="H186" i="4"/>
  <c r="H178" i="4"/>
  <c r="H170" i="4"/>
  <c r="H162" i="4"/>
  <c r="H154" i="4"/>
  <c r="H146" i="4"/>
  <c r="H138" i="4"/>
  <c r="H130" i="4"/>
  <c r="H122" i="4"/>
  <c r="H114" i="4"/>
  <c r="H106" i="4"/>
  <c r="H98" i="4"/>
  <c r="H90" i="4"/>
  <c r="H82" i="4"/>
  <c r="H74" i="4"/>
  <c r="H66" i="4"/>
  <c r="H58" i="4"/>
  <c r="H50" i="4"/>
  <c r="H42" i="4"/>
  <c r="H34" i="4"/>
  <c r="H26" i="4"/>
  <c r="H18" i="4"/>
  <c r="H10" i="4"/>
  <c r="H3" i="4"/>
  <c r="H131065" i="4"/>
  <c r="H131057" i="4"/>
  <c r="H131049" i="4"/>
  <c r="H131041" i="4"/>
  <c r="H131033" i="4"/>
  <c r="H131025" i="4"/>
  <c r="H131017" i="4"/>
  <c r="H131009" i="4"/>
  <c r="H131001" i="4"/>
  <c r="H130993" i="4"/>
  <c r="H130985" i="4"/>
  <c r="H130977" i="4"/>
  <c r="H130969" i="4"/>
  <c r="H130961" i="4"/>
  <c r="H130953" i="4"/>
  <c r="H130945" i="4"/>
  <c r="H130937" i="4"/>
  <c r="H130929" i="4"/>
  <c r="H130921" i="4"/>
  <c r="H130913" i="4"/>
  <c r="H130905" i="4"/>
  <c r="H130897" i="4"/>
  <c r="H130889" i="4"/>
  <c r="H130881" i="4"/>
  <c r="H130873" i="4"/>
  <c r="H130865" i="4"/>
  <c r="H130857" i="4"/>
  <c r="H130849" i="4"/>
  <c r="H130841" i="4"/>
  <c r="H130833" i="4"/>
  <c r="H130825" i="4"/>
  <c r="H130817" i="4"/>
  <c r="H130809" i="4"/>
  <c r="H130801" i="4"/>
  <c r="H130793" i="4"/>
  <c r="H130785" i="4"/>
  <c r="H130777" i="4"/>
  <c r="H130769" i="4"/>
  <c r="H130761" i="4"/>
  <c r="H130753" i="4"/>
  <c r="H130745" i="4"/>
  <c r="H130737" i="4"/>
  <c r="H130729" i="4"/>
  <c r="H130721" i="4"/>
  <c r="H130713" i="4"/>
  <c r="H130705" i="4"/>
  <c r="H130697" i="4"/>
  <c r="H130689" i="4"/>
  <c r="H130681" i="4"/>
  <c r="H130673" i="4"/>
  <c r="H130665" i="4"/>
  <c r="H130657" i="4"/>
  <c r="H130649" i="4"/>
  <c r="H130641" i="4"/>
  <c r="H130633" i="4"/>
  <c r="H130625" i="4"/>
  <c r="H130617" i="4"/>
  <c r="H130609" i="4"/>
  <c r="H130601" i="4"/>
  <c r="H130593" i="4"/>
  <c r="H130585" i="4"/>
  <c r="H130577" i="4"/>
  <c r="H130569" i="4"/>
  <c r="H130561" i="4"/>
  <c r="H130553" i="4"/>
  <c r="H130545" i="4"/>
  <c r="H130537" i="4"/>
  <c r="H130529" i="4"/>
  <c r="H130521" i="4"/>
  <c r="H130513" i="4"/>
  <c r="H130505" i="4"/>
  <c r="H130497" i="4"/>
  <c r="H130489" i="4"/>
  <c r="H130481" i="4"/>
  <c r="H130473" i="4"/>
  <c r="H130465" i="4"/>
  <c r="H130457" i="4"/>
  <c r="H130449" i="4"/>
  <c r="H130441" i="4"/>
  <c r="H130433" i="4"/>
  <c r="H130425" i="4"/>
  <c r="H130417" i="4"/>
  <c r="H130409" i="4"/>
  <c r="H130401" i="4"/>
  <c r="H130393" i="4"/>
  <c r="H130385" i="4"/>
  <c r="H130377" i="4"/>
  <c r="H130369" i="4"/>
  <c r="H130361" i="4"/>
  <c r="H130353" i="4"/>
  <c r="H130345" i="4"/>
  <c r="H130337" i="4"/>
  <c r="H130329" i="4"/>
  <c r="H130321" i="4"/>
  <c r="H130313" i="4"/>
  <c r="H130305" i="4"/>
  <c r="H130297" i="4"/>
  <c r="H130289" i="4"/>
  <c r="H130281" i="4"/>
  <c r="H130273" i="4"/>
  <c r="H130265" i="4"/>
  <c r="H130257" i="4"/>
  <c r="H130249" i="4"/>
  <c r="H130241" i="4"/>
  <c r="H130233" i="4"/>
  <c r="H130225" i="4"/>
  <c r="H130217" i="4"/>
  <c r="H130209" i="4"/>
  <c r="H130201" i="4"/>
  <c r="H130193" i="4"/>
  <c r="H130185" i="4"/>
  <c r="H130177" i="4"/>
  <c r="H130169" i="4"/>
  <c r="H130161" i="4"/>
  <c r="H130153" i="4"/>
  <c r="H130145" i="4"/>
  <c r="H130137" i="4"/>
  <c r="H130129" i="4"/>
  <c r="H130121" i="4"/>
  <c r="H130113" i="4"/>
  <c r="H130105" i="4"/>
  <c r="H130097" i="4"/>
  <c r="H130089" i="4"/>
  <c r="H130081" i="4"/>
  <c r="H130073" i="4"/>
  <c r="H130065" i="4"/>
  <c r="H130057" i="4"/>
  <c r="H130049" i="4"/>
  <c r="H130041" i="4"/>
  <c r="H130033" i="4"/>
  <c r="H130025" i="4"/>
  <c r="H130017" i="4"/>
  <c r="H130009" i="4"/>
  <c r="H130001" i="4"/>
  <c r="H129993" i="4"/>
  <c r="H129985" i="4"/>
  <c r="H129977" i="4"/>
  <c r="H129969" i="4"/>
  <c r="H129961" i="4"/>
  <c r="H129953" i="4"/>
  <c r="H129945" i="4"/>
  <c r="H129937" i="4"/>
  <c r="H129929" i="4"/>
  <c r="H129921" i="4"/>
  <c r="H129913" i="4"/>
  <c r="H129905" i="4"/>
  <c r="H129897" i="4"/>
  <c r="H129889" i="4"/>
  <c r="H129881" i="4"/>
  <c r="H129873" i="4"/>
  <c r="H129865" i="4"/>
  <c r="H129857" i="4"/>
  <c r="H129849" i="4"/>
  <c r="H129841" i="4"/>
  <c r="H129833" i="4"/>
  <c r="H129825" i="4"/>
  <c r="H129817" i="4"/>
  <c r="H129809" i="4"/>
  <c r="H129801" i="4"/>
  <c r="H129793" i="4"/>
  <c r="H129785" i="4"/>
  <c r="H129777" i="4"/>
  <c r="H129769" i="4"/>
  <c r="H129761" i="4"/>
  <c r="H129753" i="4"/>
  <c r="H129745" i="4"/>
  <c r="H129737" i="4"/>
  <c r="H129729" i="4"/>
  <c r="H129721" i="4"/>
  <c r="H129713" i="4"/>
  <c r="H129705" i="4"/>
  <c r="H129697" i="4"/>
  <c r="H129689" i="4"/>
  <c r="H129681" i="4"/>
  <c r="H129673" i="4"/>
  <c r="H129665" i="4"/>
  <c r="H129657" i="4"/>
  <c r="H129649" i="4"/>
  <c r="H129641" i="4"/>
  <c r="H129633" i="4"/>
  <c r="H129625" i="4"/>
  <c r="H129617" i="4"/>
  <c r="H129609" i="4"/>
  <c r="H129601" i="4"/>
  <c r="H129593" i="4"/>
  <c r="H129585" i="4"/>
  <c r="H129577" i="4"/>
  <c r="H129569" i="4"/>
  <c r="H129561" i="4"/>
  <c r="H129553" i="4"/>
  <c r="H129545" i="4"/>
  <c r="H129537" i="4"/>
  <c r="H129529" i="4"/>
  <c r="H129521" i="4"/>
  <c r="H129513" i="4"/>
  <c r="H129505" i="4"/>
  <c r="H129497" i="4"/>
  <c r="H129489" i="4"/>
  <c r="H129481" i="4"/>
  <c r="H129473" i="4"/>
  <c r="H129465" i="4"/>
  <c r="H129457" i="4"/>
  <c r="H129449" i="4"/>
  <c r="H129441" i="4"/>
  <c r="H129433" i="4"/>
  <c r="H129425" i="4"/>
  <c r="H129417" i="4"/>
  <c r="H129409" i="4"/>
  <c r="H129401" i="4"/>
  <c r="H129393" i="4"/>
  <c r="H129385" i="4"/>
  <c r="H129377" i="4"/>
  <c r="H129369" i="4"/>
  <c r="H129361" i="4"/>
  <c r="H129353" i="4"/>
  <c r="H129345" i="4"/>
  <c r="H129337" i="4"/>
  <c r="H129329" i="4"/>
  <c r="H129321" i="4"/>
  <c r="H129313" i="4"/>
  <c r="H129305" i="4"/>
  <c r="H129297" i="4"/>
  <c r="H129289" i="4"/>
  <c r="H129281" i="4"/>
  <c r="H129273" i="4"/>
  <c r="H129265" i="4"/>
  <c r="H129257" i="4"/>
  <c r="H129249" i="4"/>
  <c r="H129241" i="4"/>
  <c r="H129233" i="4"/>
  <c r="H129225" i="4"/>
  <c r="H129217" i="4"/>
  <c r="H129209" i="4"/>
  <c r="H129201" i="4"/>
  <c r="H129193" i="4"/>
  <c r="H129185" i="4"/>
  <c r="H129177" i="4"/>
  <c r="H129169" i="4"/>
  <c r="H129161" i="4"/>
  <c r="H129153" i="4"/>
  <c r="H129145" i="4"/>
  <c r="H129137" i="4"/>
  <c r="H129129" i="4"/>
  <c r="H129121" i="4"/>
  <c r="H129113" i="4"/>
  <c r="H129105" i="4"/>
  <c r="H129097" i="4"/>
  <c r="H129089" i="4"/>
  <c r="H129081" i="4"/>
  <c r="H129073" i="4"/>
  <c r="H129065" i="4"/>
  <c r="H129057" i="4"/>
  <c r="H129049" i="4"/>
  <c r="H129041" i="4"/>
  <c r="H129033" i="4"/>
  <c r="H129025" i="4"/>
  <c r="H129017" i="4"/>
  <c r="H129009" i="4"/>
  <c r="H129001" i="4"/>
  <c r="H128993" i="4"/>
  <c r="H128985" i="4"/>
  <c r="H128977" i="4"/>
  <c r="H128969" i="4"/>
  <c r="H128961" i="4"/>
  <c r="H128953" i="4"/>
  <c r="H128945" i="4"/>
  <c r="H128937" i="4"/>
  <c r="H128929" i="4"/>
  <c r="H128921" i="4"/>
  <c r="H128913" i="4"/>
  <c r="H128905" i="4"/>
  <c r="H128897" i="4"/>
  <c r="H128889" i="4"/>
  <c r="H128881" i="4"/>
  <c r="H128873" i="4"/>
  <c r="H128865" i="4"/>
  <c r="H128857" i="4"/>
  <c r="H128849" i="4"/>
  <c r="H128841" i="4"/>
  <c r="H128833" i="4"/>
  <c r="H128825" i="4"/>
  <c r="H128817" i="4"/>
  <c r="H128809" i="4"/>
  <c r="H128801" i="4"/>
  <c r="H128793" i="4"/>
  <c r="H128785" i="4"/>
  <c r="H128777" i="4"/>
  <c r="H128769" i="4"/>
  <c r="H128761" i="4"/>
  <c r="H128753" i="4"/>
  <c r="H128745" i="4"/>
  <c r="H128737" i="4"/>
  <c r="H128729" i="4"/>
  <c r="H128721" i="4"/>
  <c r="H128713" i="4"/>
  <c r="H128705" i="4"/>
  <c r="H128697" i="4"/>
  <c r="H128689" i="4"/>
  <c r="H128681" i="4"/>
  <c r="H128673" i="4"/>
  <c r="H128665" i="4"/>
  <c r="H128657" i="4"/>
  <c r="H128649" i="4"/>
  <c r="H128641" i="4"/>
  <c r="H128633" i="4"/>
  <c r="H128625" i="4"/>
  <c r="H128617" i="4"/>
  <c r="H128609" i="4"/>
  <c r="H128601" i="4"/>
  <c r="H128593" i="4"/>
  <c r="H128585" i="4"/>
  <c r="H128577" i="4"/>
  <c r="H128569" i="4"/>
  <c r="H128561" i="4"/>
  <c r="H128553" i="4"/>
  <c r="H128545" i="4"/>
  <c r="H128537" i="4"/>
  <c r="H128529" i="4"/>
  <c r="H128521" i="4"/>
  <c r="H128513" i="4"/>
  <c r="H128505" i="4"/>
  <c r="H128497" i="4"/>
  <c r="H128489" i="4"/>
  <c r="H128481" i="4"/>
  <c r="H128473" i="4"/>
  <c r="H128465" i="4"/>
  <c r="H128457" i="4"/>
  <c r="H128449" i="4"/>
  <c r="H128441" i="4"/>
  <c r="H128433" i="4"/>
  <c r="H128425" i="4"/>
  <c r="H128417" i="4"/>
  <c r="H128409" i="4"/>
  <c r="H128401" i="4"/>
  <c r="H128393" i="4"/>
  <c r="H128385" i="4"/>
  <c r="H128377" i="4"/>
  <c r="H128369" i="4"/>
  <c r="H128361" i="4"/>
  <c r="H128353" i="4"/>
  <c r="H128345" i="4"/>
  <c r="H128337" i="4"/>
  <c r="H128329" i="4"/>
  <c r="H128321" i="4"/>
  <c r="H128313" i="4"/>
  <c r="H128305" i="4"/>
  <c r="H128297" i="4"/>
  <c r="H128289" i="4"/>
  <c r="H128281" i="4"/>
  <c r="H128273" i="4"/>
  <c r="H128265" i="4"/>
  <c r="H128257" i="4"/>
  <c r="H128249" i="4"/>
  <c r="H128241" i="4"/>
  <c r="H128233" i="4"/>
  <c r="H128225" i="4"/>
  <c r="H128217" i="4"/>
  <c r="H128209" i="4"/>
  <c r="H128201" i="4"/>
  <c r="H128193" i="4"/>
  <c r="H128185" i="4"/>
  <c r="H128177" i="4"/>
  <c r="H128169" i="4"/>
  <c r="H128161" i="4"/>
  <c r="H128153" i="4"/>
  <c r="H128145" i="4"/>
  <c r="H128137" i="4"/>
  <c r="H128129" i="4"/>
  <c r="H128121" i="4"/>
  <c r="H128113" i="4"/>
  <c r="H128105" i="4"/>
  <c r="H128097" i="4"/>
  <c r="H128089" i="4"/>
  <c r="H128081" i="4"/>
  <c r="H128073" i="4"/>
  <c r="H128065" i="4"/>
  <c r="H128057" i="4"/>
  <c r="H128049" i="4"/>
  <c r="H128041" i="4"/>
  <c r="H128033" i="4"/>
  <c r="H128025" i="4"/>
  <c r="H128017" i="4"/>
  <c r="H128009" i="4"/>
  <c r="H128001" i="4"/>
  <c r="H127993" i="4"/>
  <c r="H127985" i="4"/>
  <c r="H127977" i="4"/>
  <c r="H127969" i="4"/>
  <c r="H127961" i="4"/>
  <c r="H127953" i="4"/>
  <c r="H127945" i="4"/>
  <c r="H127937" i="4"/>
  <c r="H127929" i="4"/>
  <c r="H127921" i="4"/>
  <c r="H127913" i="4"/>
  <c r="H127905" i="4"/>
  <c r="H127897" i="4"/>
  <c r="H127889" i="4"/>
  <c r="H127881" i="4"/>
  <c r="H127873" i="4"/>
  <c r="H127865" i="4"/>
  <c r="H127857" i="4"/>
  <c r="H127849" i="4"/>
  <c r="H127841" i="4"/>
  <c r="H127833" i="4"/>
  <c r="H127825" i="4"/>
  <c r="H127817" i="4"/>
  <c r="H127809" i="4"/>
  <c r="H127801" i="4"/>
  <c r="H127793" i="4"/>
  <c r="H127785" i="4"/>
  <c r="H127777" i="4"/>
  <c r="H127769" i="4"/>
  <c r="H127761" i="4"/>
  <c r="H127753" i="4"/>
  <c r="H127745" i="4"/>
  <c r="H127737" i="4"/>
  <c r="H127729" i="4"/>
  <c r="H127721" i="4"/>
  <c r="H127713" i="4"/>
  <c r="H127705" i="4"/>
  <c r="H127697" i="4"/>
  <c r="H127689" i="4"/>
  <c r="H127681" i="4"/>
  <c r="H127673" i="4"/>
  <c r="H127665" i="4"/>
  <c r="H127657" i="4"/>
  <c r="H127649" i="4"/>
  <c r="H127641" i="4"/>
  <c r="H127633" i="4"/>
  <c r="H127625" i="4"/>
  <c r="H127617" i="4"/>
  <c r="H127609" i="4"/>
  <c r="H127601" i="4"/>
  <c r="H127593" i="4"/>
  <c r="H127585" i="4"/>
  <c r="H127577" i="4"/>
  <c r="H127569" i="4"/>
  <c r="H127561" i="4"/>
  <c r="H127553" i="4"/>
  <c r="H127545" i="4"/>
  <c r="H127537" i="4"/>
  <c r="H127529" i="4"/>
  <c r="H127521" i="4"/>
  <c r="H127513" i="4"/>
  <c r="H127505" i="4"/>
  <c r="H127497" i="4"/>
  <c r="H127489" i="4"/>
  <c r="H127481" i="4"/>
  <c r="H127473" i="4"/>
  <c r="H127465" i="4"/>
  <c r="H127457" i="4"/>
  <c r="H127449" i="4"/>
  <c r="H127441" i="4"/>
  <c r="H127433" i="4"/>
  <c r="H127425" i="4"/>
  <c r="H127417" i="4"/>
  <c r="H127409" i="4"/>
  <c r="H127401" i="4"/>
  <c r="H127393" i="4"/>
  <c r="H127385" i="4"/>
  <c r="H127377" i="4"/>
  <c r="H127369" i="4"/>
  <c r="H127361" i="4"/>
  <c r="H127353" i="4"/>
  <c r="H127345" i="4"/>
  <c r="H127337" i="4"/>
  <c r="H127329" i="4"/>
  <c r="H127321" i="4"/>
  <c r="H127313" i="4"/>
  <c r="H127305" i="4"/>
  <c r="H127297" i="4"/>
  <c r="H127289" i="4"/>
  <c r="H127281" i="4"/>
  <c r="H127273" i="4"/>
  <c r="H127265" i="4"/>
  <c r="H127257" i="4"/>
  <c r="H127249" i="4"/>
  <c r="H127241" i="4"/>
  <c r="H127233" i="4"/>
  <c r="H127225" i="4"/>
  <c r="H127217" i="4"/>
  <c r="H127209" i="4"/>
  <c r="H127201" i="4"/>
  <c r="H127193" i="4"/>
  <c r="H127185" i="4"/>
  <c r="H127177" i="4"/>
  <c r="H127169" i="4"/>
  <c r="H127161" i="4"/>
  <c r="H127153" i="4"/>
  <c r="H127145" i="4"/>
  <c r="H127137" i="4"/>
  <c r="H127129" i="4"/>
  <c r="H127121" i="4"/>
  <c r="H127113" i="4"/>
  <c r="H127105" i="4"/>
  <c r="H127097" i="4"/>
  <c r="H127089" i="4"/>
  <c r="H127081" i="4"/>
  <c r="H127073" i="4"/>
  <c r="H127065" i="4"/>
  <c r="H127057" i="4"/>
  <c r="H127049" i="4"/>
  <c r="H127041" i="4"/>
  <c r="H127033" i="4"/>
  <c r="H127025" i="4"/>
  <c r="H127017" i="4"/>
  <c r="H127009" i="4"/>
  <c r="H127001" i="4"/>
  <c r="H126993" i="4"/>
  <c r="H126985" i="4"/>
  <c r="H126977" i="4"/>
  <c r="H126969" i="4"/>
  <c r="H126961" i="4"/>
  <c r="H126953" i="4"/>
  <c r="H126945" i="4"/>
  <c r="H126937" i="4"/>
  <c r="H126929" i="4"/>
  <c r="H126921" i="4"/>
  <c r="H126913" i="4"/>
  <c r="H126905" i="4"/>
  <c r="H126897" i="4"/>
  <c r="H126889" i="4"/>
  <c r="H126881" i="4"/>
  <c r="H126873" i="4"/>
  <c r="H126865" i="4"/>
  <c r="H126857" i="4"/>
  <c r="H126849" i="4"/>
  <c r="H126841" i="4"/>
  <c r="H126833" i="4"/>
  <c r="H126825" i="4"/>
  <c r="H126817" i="4"/>
  <c r="H126809" i="4"/>
  <c r="H126801" i="4"/>
  <c r="H126793" i="4"/>
  <c r="H126785" i="4"/>
  <c r="H126777" i="4"/>
  <c r="H126769" i="4"/>
  <c r="H126761" i="4"/>
  <c r="H126753" i="4"/>
  <c r="H126745" i="4"/>
  <c r="H126737" i="4"/>
  <c r="H126729" i="4"/>
  <c r="H126721" i="4"/>
  <c r="H126713" i="4"/>
  <c r="H126705" i="4"/>
  <c r="H126697" i="4"/>
  <c r="H126689" i="4"/>
  <c r="H126681" i="4"/>
  <c r="H126673" i="4"/>
  <c r="H126665" i="4"/>
  <c r="H126657" i="4"/>
  <c r="H126649" i="4"/>
  <c r="H126641" i="4"/>
  <c r="H126633" i="4"/>
  <c r="H126625" i="4"/>
  <c r="H126617" i="4"/>
  <c r="H126609" i="4"/>
  <c r="H126601" i="4"/>
  <c r="H126593" i="4"/>
  <c r="H126585" i="4"/>
  <c r="H126577" i="4"/>
  <c r="H126569" i="4"/>
  <c r="H126561" i="4"/>
  <c r="H126553" i="4"/>
  <c r="H126545" i="4"/>
  <c r="H126537" i="4"/>
  <c r="H126529" i="4"/>
  <c r="H126521" i="4"/>
  <c r="H126513" i="4"/>
  <c r="H126505" i="4"/>
  <c r="H126497" i="4"/>
  <c r="H126489" i="4"/>
  <c r="H126481" i="4"/>
  <c r="H126473" i="4"/>
  <c r="H126465" i="4"/>
  <c r="H126457" i="4"/>
  <c r="H126449" i="4"/>
  <c r="H126441" i="4"/>
  <c r="H126433" i="4"/>
  <c r="H126425" i="4"/>
  <c r="H126417" i="4"/>
  <c r="H126409" i="4"/>
  <c r="H126401" i="4"/>
  <c r="H126393" i="4"/>
  <c r="H126385" i="4"/>
  <c r="H126377" i="4"/>
  <c r="H126369" i="4"/>
  <c r="H126361" i="4"/>
  <c r="H126353" i="4"/>
  <c r="H126345" i="4"/>
  <c r="H126337" i="4"/>
  <c r="H126329" i="4"/>
  <c r="H126321" i="4"/>
  <c r="H126313" i="4"/>
  <c r="H126305" i="4"/>
  <c r="H126297" i="4"/>
  <c r="H126289" i="4"/>
  <c r="H126281" i="4"/>
  <c r="H126273" i="4"/>
  <c r="H126265" i="4"/>
  <c r="H126257" i="4"/>
  <c r="H126249" i="4"/>
  <c r="H126241" i="4"/>
  <c r="H126233" i="4"/>
  <c r="H126225" i="4"/>
  <c r="H126217" i="4"/>
  <c r="H126209" i="4"/>
  <c r="H126201" i="4"/>
  <c r="H126193" i="4"/>
  <c r="H126185" i="4"/>
  <c r="H126177" i="4"/>
  <c r="H126169" i="4"/>
  <c r="H126161" i="4"/>
  <c r="H126153" i="4"/>
  <c r="H126145" i="4"/>
  <c r="H126137" i="4"/>
  <c r="H126129" i="4"/>
  <c r="H126121" i="4"/>
  <c r="H126113" i="4"/>
  <c r="H126105" i="4"/>
  <c r="H126097" i="4"/>
  <c r="H126089" i="4"/>
  <c r="H126081" i="4"/>
  <c r="H126073" i="4"/>
  <c r="H126065" i="4"/>
  <c r="H126057" i="4"/>
  <c r="H126049" i="4"/>
  <c r="H126041" i="4"/>
  <c r="H126033" i="4"/>
  <c r="H126025" i="4"/>
  <c r="H126017" i="4"/>
  <c r="H126009" i="4"/>
  <c r="H126001" i="4"/>
  <c r="H125993" i="4"/>
  <c r="H125985" i="4"/>
  <c r="H125977" i="4"/>
  <c r="H125969" i="4"/>
  <c r="H125961" i="4"/>
  <c r="H125953" i="4"/>
  <c r="H125945" i="4"/>
  <c r="H125937" i="4"/>
  <c r="H125929" i="4"/>
  <c r="H125921" i="4"/>
  <c r="H125913" i="4"/>
  <c r="H125905" i="4"/>
  <c r="H125897" i="4"/>
  <c r="H125889" i="4"/>
  <c r="H125881" i="4"/>
  <c r="H125873" i="4"/>
  <c r="H125865" i="4"/>
  <c r="H125857" i="4"/>
  <c r="H125849" i="4"/>
  <c r="H125841" i="4"/>
  <c r="H125833" i="4"/>
  <c r="H125825" i="4"/>
  <c r="H125817" i="4"/>
  <c r="H125809" i="4"/>
  <c r="H125801" i="4"/>
  <c r="H125793" i="4"/>
  <c r="H125785" i="4"/>
  <c r="H125777" i="4"/>
  <c r="H125769" i="4"/>
  <c r="H125761" i="4"/>
  <c r="H125753" i="4"/>
  <c r="H125745" i="4"/>
  <c r="H125737" i="4"/>
  <c r="H125729" i="4"/>
  <c r="H125721" i="4"/>
  <c r="H125713" i="4"/>
  <c r="H125705" i="4"/>
  <c r="H125697" i="4"/>
  <c r="H125689" i="4"/>
  <c r="H125681" i="4"/>
  <c r="H125673" i="4"/>
  <c r="H125665" i="4"/>
  <c r="H125657" i="4"/>
  <c r="H125649" i="4"/>
  <c r="H125641" i="4"/>
  <c r="H125633" i="4"/>
  <c r="H125625" i="4"/>
  <c r="H125617" i="4"/>
  <c r="H125609" i="4"/>
  <c r="H125601" i="4"/>
  <c r="H125593" i="4"/>
  <c r="H125585" i="4"/>
  <c r="H125577" i="4"/>
  <c r="H125569" i="4"/>
  <c r="H125561" i="4"/>
  <c r="H125553" i="4"/>
  <c r="H125545" i="4"/>
  <c r="H125537" i="4"/>
  <c r="H125529" i="4"/>
  <c r="H125521" i="4"/>
  <c r="H125513" i="4"/>
  <c r="H125505" i="4"/>
  <c r="H125497" i="4"/>
  <c r="H125489" i="4"/>
  <c r="H125481" i="4"/>
  <c r="H125473" i="4"/>
  <c r="H125465" i="4"/>
  <c r="H125457" i="4"/>
  <c r="H125449" i="4"/>
  <c r="H125441" i="4"/>
  <c r="H125433" i="4"/>
  <c r="H125425" i="4"/>
  <c r="H125417" i="4"/>
  <c r="H125409" i="4"/>
  <c r="H125401" i="4"/>
  <c r="H125393" i="4"/>
  <c r="H125385" i="4"/>
  <c r="H125377" i="4"/>
  <c r="H125369" i="4"/>
  <c r="H125361" i="4"/>
  <c r="H125353" i="4"/>
  <c r="H125345" i="4"/>
  <c r="H125337" i="4"/>
  <c r="H125329" i="4"/>
  <c r="H125321" i="4"/>
  <c r="H125313" i="4"/>
  <c r="H125305" i="4"/>
  <c r="H125297" i="4"/>
  <c r="H125289" i="4"/>
  <c r="H125281" i="4"/>
  <c r="H125273" i="4"/>
  <c r="H125265" i="4"/>
  <c r="H125257" i="4"/>
  <c r="H125249" i="4"/>
  <c r="H125241" i="4"/>
  <c r="H125233" i="4"/>
  <c r="H125225" i="4"/>
  <c r="H125217" i="4"/>
  <c r="H125209" i="4"/>
  <c r="H125201" i="4"/>
  <c r="H125193" i="4"/>
  <c r="H125185" i="4"/>
  <c r="H125177" i="4"/>
  <c r="H125169" i="4"/>
  <c r="H125161" i="4"/>
  <c r="H125153" i="4"/>
  <c r="H125145" i="4"/>
  <c r="H125137" i="4"/>
  <c r="H125129" i="4"/>
  <c r="H125121" i="4"/>
  <c r="H125113" i="4"/>
  <c r="H125105" i="4"/>
  <c r="H125097" i="4"/>
  <c r="H125089" i="4"/>
  <c r="H125081" i="4"/>
  <c r="H125073" i="4"/>
  <c r="H125065" i="4"/>
  <c r="H125057" i="4"/>
  <c r="H125049" i="4"/>
  <c r="H125041" i="4"/>
  <c r="H125033" i="4"/>
  <c r="H125025" i="4"/>
  <c r="H125017" i="4"/>
  <c r="H125009" i="4"/>
  <c r="H125001" i="4"/>
  <c r="H124993" i="4"/>
  <c r="H124985" i="4"/>
  <c r="H124977" i="4"/>
  <c r="H124969" i="4"/>
  <c r="H124961" i="4"/>
  <c r="H124953" i="4"/>
  <c r="H124945" i="4"/>
  <c r="H124937" i="4"/>
  <c r="H124929" i="4"/>
  <c r="H124921" i="4"/>
  <c r="H124913" i="4"/>
  <c r="H124905" i="4"/>
  <c r="H124897" i="4"/>
  <c r="H124889" i="4"/>
  <c r="H124881" i="4"/>
  <c r="H124873" i="4"/>
  <c r="H124865" i="4"/>
  <c r="H124857" i="4"/>
  <c r="H124849" i="4"/>
  <c r="H124841" i="4"/>
  <c r="H124833" i="4"/>
  <c r="H124825" i="4"/>
  <c r="H124817" i="4"/>
  <c r="H124809" i="4"/>
  <c r="H124801" i="4"/>
  <c r="H124793" i="4"/>
  <c r="H124785" i="4"/>
  <c r="H124777" i="4"/>
  <c r="H124769" i="4"/>
  <c r="H124761" i="4"/>
  <c r="H124753" i="4"/>
  <c r="H124745" i="4"/>
  <c r="H124737" i="4"/>
  <c r="H124729" i="4"/>
  <c r="H124721" i="4"/>
  <c r="H124713" i="4"/>
  <c r="H124705" i="4"/>
  <c r="H124697" i="4"/>
  <c r="H124689" i="4"/>
  <c r="H124681" i="4"/>
  <c r="H124673" i="4"/>
  <c r="H124665" i="4"/>
  <c r="H124657" i="4"/>
  <c r="H124649" i="4"/>
  <c r="H124641" i="4"/>
  <c r="H124633" i="4"/>
  <c r="H124625" i="4"/>
  <c r="H124617" i="4"/>
  <c r="H124609" i="4"/>
  <c r="H124601" i="4"/>
  <c r="H124593" i="4"/>
  <c r="H124585" i="4"/>
  <c r="H124577" i="4"/>
  <c r="H124569" i="4"/>
  <c r="H124561" i="4"/>
  <c r="H124553" i="4"/>
  <c r="H124545" i="4"/>
  <c r="H124537" i="4"/>
  <c r="H124529" i="4"/>
  <c r="H124521" i="4"/>
  <c r="H124513" i="4"/>
  <c r="H124505" i="4"/>
  <c r="H124497" i="4"/>
  <c r="H124489" i="4"/>
  <c r="H124481" i="4"/>
  <c r="H124473" i="4"/>
  <c r="H124465" i="4"/>
  <c r="H124457" i="4"/>
  <c r="H124449" i="4"/>
  <c r="H124441" i="4"/>
  <c r="H124433" i="4"/>
  <c r="H124425" i="4"/>
  <c r="H124417" i="4"/>
  <c r="H124409" i="4"/>
  <c r="H124401" i="4"/>
  <c r="H124393" i="4"/>
  <c r="H124385" i="4"/>
  <c r="H124377" i="4"/>
  <c r="H124369" i="4"/>
  <c r="H124361" i="4"/>
  <c r="H124353" i="4"/>
  <c r="H124345" i="4"/>
  <c r="H124337" i="4"/>
  <c r="H124329" i="4"/>
  <c r="H124321" i="4"/>
  <c r="H124313" i="4"/>
  <c r="H124305" i="4"/>
  <c r="H124297" i="4"/>
  <c r="H124289" i="4"/>
  <c r="H124281" i="4"/>
  <c r="H124273" i="4"/>
  <c r="H124265" i="4"/>
  <c r="H124257" i="4"/>
  <c r="H124249" i="4"/>
  <c r="H124241" i="4"/>
  <c r="H124233" i="4"/>
  <c r="H124225" i="4"/>
  <c r="H124217" i="4"/>
  <c r="H124209" i="4"/>
  <c r="H124201" i="4"/>
  <c r="H124193" i="4"/>
  <c r="H124185" i="4"/>
  <c r="H124177" i="4"/>
  <c r="H124169" i="4"/>
  <c r="H124161" i="4"/>
  <c r="H124153" i="4"/>
  <c r="H124145" i="4"/>
  <c r="H124137" i="4"/>
  <c r="H124129" i="4"/>
  <c r="H124121" i="4"/>
  <c r="H124113" i="4"/>
  <c r="H124105" i="4"/>
  <c r="H124097" i="4"/>
  <c r="H124089" i="4"/>
  <c r="H124081" i="4"/>
  <c r="H124073" i="4"/>
  <c r="H124065" i="4"/>
  <c r="H124057" i="4"/>
  <c r="H124049" i="4"/>
  <c r="H124041" i="4"/>
  <c r="H124033" i="4"/>
  <c r="H124025" i="4"/>
  <c r="H124017" i="4"/>
  <c r="H124009" i="4"/>
  <c r="H124001" i="4"/>
  <c r="H123993" i="4"/>
  <c r="H123985" i="4"/>
  <c r="H123977" i="4"/>
  <c r="H123969" i="4"/>
  <c r="H123961" i="4"/>
  <c r="H123953" i="4"/>
  <c r="H123945" i="4"/>
  <c r="H123937" i="4"/>
  <c r="H123929" i="4"/>
  <c r="H123921" i="4"/>
  <c r="H123913" i="4"/>
  <c r="H123905" i="4"/>
  <c r="H123897" i="4"/>
  <c r="H123889" i="4"/>
  <c r="H123881" i="4"/>
  <c r="H123873" i="4"/>
  <c r="H123865" i="4"/>
  <c r="H123857" i="4"/>
  <c r="H123849" i="4"/>
  <c r="H123841" i="4"/>
  <c r="H123833" i="4"/>
  <c r="H123825" i="4"/>
  <c r="H123817" i="4"/>
  <c r="H123809" i="4"/>
  <c r="H123801" i="4"/>
  <c r="H123793" i="4"/>
  <c r="H123785" i="4"/>
  <c r="H123777" i="4"/>
  <c r="H123769" i="4"/>
  <c r="H123761" i="4"/>
  <c r="H123753" i="4"/>
  <c r="H123745" i="4"/>
  <c r="H123737" i="4"/>
  <c r="H123729" i="4"/>
  <c r="H123721" i="4"/>
  <c r="H123713" i="4"/>
  <c r="H123705" i="4"/>
  <c r="H123697" i="4"/>
  <c r="H123689" i="4"/>
  <c r="H123681" i="4"/>
  <c r="H123673" i="4"/>
  <c r="H123665" i="4"/>
  <c r="H123657" i="4"/>
  <c r="H123649" i="4"/>
  <c r="H123641" i="4"/>
  <c r="H123633" i="4"/>
  <c r="H123625" i="4"/>
  <c r="H123617" i="4"/>
  <c r="H123609" i="4"/>
  <c r="H123601" i="4"/>
  <c r="H123593" i="4"/>
  <c r="H123585" i="4"/>
  <c r="H123577" i="4"/>
  <c r="H123569" i="4"/>
  <c r="H123561" i="4"/>
  <c r="H123553" i="4"/>
  <c r="H123545" i="4"/>
  <c r="H123537" i="4"/>
  <c r="H123529" i="4"/>
  <c r="H123521" i="4"/>
  <c r="H123513" i="4"/>
  <c r="H123505" i="4"/>
  <c r="H123497" i="4"/>
  <c r="H123489" i="4"/>
  <c r="H123481" i="4"/>
  <c r="H123473" i="4"/>
  <c r="H123465" i="4"/>
  <c r="H123457" i="4"/>
  <c r="H123449" i="4"/>
  <c r="H123441" i="4"/>
  <c r="H123433" i="4"/>
  <c r="H123425" i="4"/>
  <c r="H123417" i="4"/>
  <c r="H123409" i="4"/>
  <c r="H123401" i="4"/>
  <c r="H123393" i="4"/>
  <c r="H123385" i="4"/>
  <c r="H123377" i="4"/>
  <c r="H123369" i="4"/>
  <c r="H123361" i="4"/>
  <c r="H123353" i="4"/>
  <c r="H123345" i="4"/>
  <c r="H123337" i="4"/>
  <c r="H123329" i="4"/>
  <c r="H123321" i="4"/>
  <c r="H123313" i="4"/>
  <c r="H123305" i="4"/>
  <c r="H123297" i="4"/>
  <c r="H123289" i="4"/>
  <c r="H123281" i="4"/>
  <c r="H123273" i="4"/>
  <c r="H123265" i="4"/>
  <c r="H123257" i="4"/>
  <c r="H123249" i="4"/>
  <c r="H123241" i="4"/>
  <c r="H123233" i="4"/>
  <c r="H123225" i="4"/>
  <c r="H123217" i="4"/>
  <c r="H123209" i="4"/>
  <c r="H123201" i="4"/>
  <c r="H123193" i="4"/>
  <c r="H123185" i="4"/>
  <c r="H123177" i="4"/>
  <c r="H123169" i="4"/>
  <c r="H123161" i="4"/>
  <c r="H123153" i="4"/>
  <c r="H123145" i="4"/>
  <c r="H123137" i="4"/>
  <c r="H123129" i="4"/>
  <c r="H123121" i="4"/>
  <c r="H123113" i="4"/>
  <c r="H123105" i="4"/>
  <c r="H123097" i="4"/>
  <c r="H123089" i="4"/>
  <c r="H123081" i="4"/>
  <c r="H123073" i="4"/>
  <c r="H123065" i="4"/>
  <c r="H123057" i="4"/>
  <c r="H123049" i="4"/>
  <c r="H123041" i="4"/>
  <c r="H123033" i="4"/>
  <c r="H123025" i="4"/>
  <c r="H123017" i="4"/>
  <c r="H123009" i="4"/>
  <c r="H123001" i="4"/>
  <c r="H122993" i="4"/>
  <c r="H122985" i="4"/>
  <c r="H122977" i="4"/>
  <c r="H122969" i="4"/>
  <c r="H122961" i="4"/>
  <c r="H122953" i="4"/>
  <c r="H122945" i="4"/>
  <c r="H122937" i="4"/>
  <c r="H122929" i="4"/>
  <c r="H122921" i="4"/>
  <c r="H122913" i="4"/>
  <c r="H122905" i="4"/>
  <c r="H122897" i="4"/>
  <c r="H122889" i="4"/>
  <c r="H122881" i="4"/>
  <c r="H122873" i="4"/>
  <c r="H122865" i="4"/>
  <c r="H122857" i="4"/>
  <c r="H122849" i="4"/>
  <c r="H122841" i="4"/>
  <c r="H122833" i="4"/>
  <c r="H122825" i="4"/>
  <c r="H122817" i="4"/>
  <c r="H122809" i="4"/>
  <c r="H122801" i="4"/>
  <c r="H122793" i="4"/>
  <c r="H122785" i="4"/>
  <c r="H122777" i="4"/>
  <c r="H122769" i="4"/>
  <c r="H122761" i="4"/>
  <c r="H122753" i="4"/>
  <c r="H122745" i="4"/>
  <c r="H122737" i="4"/>
  <c r="H122729" i="4"/>
  <c r="H122721" i="4"/>
  <c r="H122713" i="4"/>
  <c r="H122705" i="4"/>
  <c r="H122697" i="4"/>
  <c r="H122689" i="4"/>
  <c r="H122681" i="4"/>
  <c r="H122673" i="4"/>
  <c r="H122665" i="4"/>
  <c r="H122657" i="4"/>
  <c r="H122649" i="4"/>
  <c r="H122641" i="4"/>
  <c r="H122633" i="4"/>
  <c r="H122625" i="4"/>
  <c r="H122617" i="4"/>
  <c r="H122609" i="4"/>
  <c r="H122601" i="4"/>
  <c r="H122593" i="4"/>
  <c r="H122585" i="4"/>
  <c r="H122577" i="4"/>
  <c r="H122569" i="4"/>
  <c r="H122561" i="4"/>
  <c r="H122553" i="4"/>
  <c r="H122545" i="4"/>
  <c r="H122537" i="4"/>
  <c r="H122529" i="4"/>
  <c r="H122521" i="4"/>
  <c r="H122513" i="4"/>
  <c r="H122505" i="4"/>
  <c r="H122497" i="4"/>
  <c r="H122489" i="4"/>
  <c r="H122481" i="4"/>
  <c r="H122473" i="4"/>
  <c r="H122465" i="4"/>
  <c r="H122457" i="4"/>
  <c r="H122449" i="4"/>
  <c r="H122441" i="4"/>
  <c r="H122433" i="4"/>
  <c r="H122425" i="4"/>
  <c r="H122417" i="4"/>
  <c r="H122409" i="4"/>
  <c r="H122401" i="4"/>
  <c r="H122393" i="4"/>
  <c r="H122385" i="4"/>
  <c r="H122377" i="4"/>
  <c r="H122369" i="4"/>
  <c r="H122361" i="4"/>
  <c r="H122353" i="4"/>
  <c r="H122345" i="4"/>
  <c r="H122337" i="4"/>
  <c r="H122329" i="4"/>
  <c r="H122321" i="4"/>
  <c r="H122313" i="4"/>
  <c r="H122305" i="4"/>
  <c r="H122297" i="4"/>
  <c r="H122289" i="4"/>
  <c r="H122281" i="4"/>
  <c r="H122273" i="4"/>
  <c r="H122265" i="4"/>
  <c r="H122257" i="4"/>
  <c r="H122249" i="4"/>
  <c r="H122241" i="4"/>
  <c r="H122233" i="4"/>
  <c r="H122225" i="4"/>
  <c r="H122217" i="4"/>
  <c r="H122209" i="4"/>
  <c r="H122201" i="4"/>
  <c r="H122193" i="4"/>
  <c r="H122185" i="4"/>
  <c r="H122177" i="4"/>
  <c r="H122169" i="4"/>
  <c r="H122161" i="4"/>
  <c r="H122153" i="4"/>
  <c r="H122145" i="4"/>
  <c r="H122137" i="4"/>
  <c r="H122129" i="4"/>
  <c r="H122121" i="4"/>
  <c r="H122113" i="4"/>
  <c r="H122105" i="4"/>
  <c r="H122097" i="4"/>
  <c r="H122089" i="4"/>
  <c r="H122081" i="4"/>
  <c r="H122073" i="4"/>
  <c r="H122065" i="4"/>
  <c r="H122057" i="4"/>
  <c r="H122049" i="4"/>
  <c r="H122041" i="4"/>
  <c r="H122033" i="4"/>
  <c r="H122025" i="4"/>
  <c r="H122017" i="4"/>
  <c r="H122009" i="4"/>
  <c r="H122001" i="4"/>
  <c r="H121993" i="4"/>
  <c r="H121985" i="4"/>
  <c r="H121977" i="4"/>
  <c r="H121969" i="4"/>
  <c r="H121961" i="4"/>
  <c r="H121953" i="4"/>
  <c r="H121945" i="4"/>
  <c r="H121937" i="4"/>
  <c r="H121929" i="4"/>
  <c r="H121921" i="4"/>
  <c r="H121913" i="4"/>
  <c r="H121905" i="4"/>
  <c r="H121897" i="4"/>
  <c r="H121889" i="4"/>
  <c r="H121881" i="4"/>
  <c r="H121873" i="4"/>
  <c r="H121865" i="4"/>
  <c r="H121857" i="4"/>
  <c r="H121849" i="4"/>
  <c r="H121841" i="4"/>
  <c r="H121833" i="4"/>
  <c r="H121825" i="4"/>
  <c r="H121817" i="4"/>
  <c r="H121809" i="4"/>
  <c r="H121801" i="4"/>
  <c r="H121793" i="4"/>
  <c r="H121785" i="4"/>
  <c r="H121777" i="4"/>
  <c r="H121769" i="4"/>
  <c r="H121761" i="4"/>
  <c r="H121753" i="4"/>
  <c r="H121745" i="4"/>
  <c r="H121737" i="4"/>
  <c r="H121729" i="4"/>
  <c r="H121721" i="4"/>
  <c r="H121713" i="4"/>
  <c r="H121705" i="4"/>
  <c r="H121697" i="4"/>
  <c r="H121689" i="4"/>
  <c r="H121681" i="4"/>
  <c r="H121673" i="4"/>
  <c r="H121665" i="4"/>
  <c r="H121657" i="4"/>
  <c r="H121649" i="4"/>
  <c r="H121641" i="4"/>
  <c r="H121633" i="4"/>
  <c r="H121625" i="4"/>
  <c r="H121617" i="4"/>
  <c r="H121609" i="4"/>
  <c r="H121601" i="4"/>
  <c r="H121593" i="4"/>
  <c r="H121585" i="4"/>
  <c r="H121577" i="4"/>
  <c r="H121569" i="4"/>
  <c r="H121561" i="4"/>
  <c r="H121553" i="4"/>
  <c r="H121545" i="4"/>
  <c r="H121537" i="4"/>
  <c r="H121529" i="4"/>
  <c r="H121521" i="4"/>
  <c r="H121513" i="4"/>
  <c r="H121505" i="4"/>
  <c r="H121497" i="4"/>
  <c r="H121489" i="4"/>
  <c r="H121481" i="4"/>
  <c r="H121473" i="4"/>
  <c r="H121465" i="4"/>
  <c r="H121457" i="4"/>
  <c r="H121449" i="4"/>
  <c r="H121441" i="4"/>
  <c r="H121433" i="4"/>
  <c r="H121425" i="4"/>
  <c r="H121417" i="4"/>
  <c r="H121409" i="4"/>
  <c r="H121401" i="4"/>
  <c r="H121393" i="4"/>
  <c r="H121385" i="4"/>
  <c r="H121377" i="4"/>
  <c r="H121369" i="4"/>
  <c r="H121361" i="4"/>
  <c r="H121353" i="4"/>
  <c r="H121345" i="4"/>
  <c r="H121337" i="4"/>
  <c r="H121329" i="4"/>
  <c r="H121321" i="4"/>
  <c r="H121313" i="4"/>
  <c r="H121305" i="4"/>
  <c r="H121297" i="4"/>
  <c r="H121289" i="4"/>
  <c r="H121281" i="4"/>
  <c r="H121273" i="4"/>
  <c r="H121265" i="4"/>
  <c r="H121257" i="4"/>
  <c r="H121249" i="4"/>
  <c r="H121241" i="4"/>
  <c r="H121233" i="4"/>
  <c r="H121225" i="4"/>
  <c r="H121217" i="4"/>
  <c r="H121209" i="4"/>
  <c r="H121201" i="4"/>
  <c r="H121193" i="4"/>
  <c r="H121185" i="4"/>
  <c r="H121177" i="4"/>
  <c r="H121169" i="4"/>
  <c r="H121161" i="4"/>
  <c r="H121153" i="4"/>
  <c r="H121145" i="4"/>
  <c r="H121137" i="4"/>
  <c r="H121129" i="4"/>
  <c r="H121121" i="4"/>
  <c r="H121113" i="4"/>
  <c r="H121105" i="4"/>
  <c r="H121097" i="4"/>
  <c r="H121089" i="4"/>
  <c r="H121081" i="4"/>
  <c r="H121073" i="4"/>
  <c r="H121065" i="4"/>
  <c r="H121057" i="4"/>
  <c r="H121049" i="4"/>
  <c r="H121041" i="4"/>
  <c r="H121033" i="4"/>
  <c r="H121025" i="4"/>
  <c r="H121017" i="4"/>
  <c r="H121009" i="4"/>
  <c r="H121001" i="4"/>
  <c r="H120993" i="4"/>
  <c r="H120985" i="4"/>
  <c r="H120977" i="4"/>
  <c r="H120969" i="4"/>
  <c r="H120961" i="4"/>
  <c r="H120953" i="4"/>
  <c r="H120945" i="4"/>
  <c r="H120937" i="4"/>
  <c r="H120929" i="4"/>
  <c r="H120921" i="4"/>
  <c r="H120913" i="4"/>
  <c r="H120905" i="4"/>
  <c r="H120897" i="4"/>
  <c r="H120889" i="4"/>
  <c r="H120881" i="4"/>
  <c r="H120873" i="4"/>
  <c r="H120865" i="4"/>
  <c r="H120857" i="4"/>
  <c r="H120849" i="4"/>
  <c r="H120841" i="4"/>
  <c r="H120833" i="4"/>
  <c r="H120825" i="4"/>
  <c r="H120817" i="4"/>
  <c r="H120809" i="4"/>
  <c r="H120801" i="4"/>
  <c r="H120793" i="4"/>
  <c r="H120785" i="4"/>
  <c r="H120777" i="4"/>
  <c r="H120769" i="4"/>
  <c r="H120761" i="4"/>
  <c r="H120753" i="4"/>
  <c r="H120745" i="4"/>
  <c r="H120737" i="4"/>
  <c r="H120729" i="4"/>
  <c r="H120721" i="4"/>
  <c r="H120713" i="4"/>
  <c r="H120705" i="4"/>
  <c r="H120697" i="4"/>
  <c r="H120689" i="4"/>
  <c r="H120681" i="4"/>
  <c r="H120673" i="4"/>
  <c r="H120665" i="4"/>
  <c r="H120657" i="4"/>
  <c r="H120649" i="4"/>
  <c r="H120641" i="4"/>
  <c r="H120633" i="4"/>
  <c r="H120625" i="4"/>
  <c r="H120617" i="4"/>
  <c r="H120609" i="4"/>
  <c r="H120601" i="4"/>
  <c r="H120593" i="4"/>
  <c r="H120585" i="4"/>
  <c r="H120577" i="4"/>
  <c r="H120569" i="4"/>
  <c r="H120561" i="4"/>
  <c r="H120553" i="4"/>
  <c r="H120545" i="4"/>
  <c r="H120537" i="4"/>
  <c r="H120529" i="4"/>
  <c r="H120521" i="4"/>
  <c r="H120513" i="4"/>
  <c r="H120505" i="4"/>
  <c r="H120497" i="4"/>
  <c r="H120489" i="4"/>
  <c r="H120481" i="4"/>
  <c r="H120473" i="4"/>
  <c r="H120465" i="4"/>
  <c r="H120457" i="4"/>
  <c r="H120449" i="4"/>
  <c r="H120441" i="4"/>
  <c r="H120433" i="4"/>
  <c r="H120425" i="4"/>
  <c r="H120417" i="4"/>
  <c r="H120409" i="4"/>
  <c r="H120401" i="4"/>
  <c r="H120393" i="4"/>
  <c r="H120385" i="4"/>
  <c r="H120377" i="4"/>
  <c r="H120369" i="4"/>
  <c r="H120361" i="4"/>
  <c r="H120353" i="4"/>
  <c r="H120345" i="4"/>
  <c r="H120337" i="4"/>
  <c r="H120329" i="4"/>
  <c r="H120321" i="4"/>
  <c r="H120313" i="4"/>
  <c r="H120305" i="4"/>
  <c r="H120297" i="4"/>
  <c r="H120289" i="4"/>
  <c r="H120281" i="4"/>
  <c r="H120273" i="4"/>
  <c r="H120265" i="4"/>
  <c r="H120257" i="4"/>
  <c r="H120249" i="4"/>
  <c r="H120241" i="4"/>
  <c r="H120233" i="4"/>
  <c r="H120225" i="4"/>
  <c r="H120217" i="4"/>
  <c r="H120209" i="4"/>
  <c r="H120201" i="4"/>
  <c r="H120193" i="4"/>
  <c r="H120185" i="4"/>
  <c r="H120177" i="4"/>
  <c r="H120169" i="4"/>
  <c r="H120161" i="4"/>
  <c r="H120153" i="4"/>
  <c r="H120145" i="4"/>
  <c r="H120137" i="4"/>
  <c r="H120129" i="4"/>
  <c r="H120121" i="4"/>
  <c r="H120113" i="4"/>
  <c r="H120105" i="4"/>
  <c r="H120097" i="4"/>
  <c r="H120089" i="4"/>
  <c r="H120081" i="4"/>
  <c r="H120073" i="4"/>
  <c r="H120065" i="4"/>
  <c r="H120057" i="4"/>
  <c r="H120049" i="4"/>
  <c r="H120041" i="4"/>
  <c r="H120033" i="4"/>
  <c r="H120025" i="4"/>
  <c r="H120017" i="4"/>
  <c r="H120009" i="4"/>
  <c r="H120001" i="4"/>
  <c r="H119993" i="4"/>
  <c r="H119985" i="4"/>
  <c r="H119977" i="4"/>
  <c r="H119969" i="4"/>
  <c r="H119961" i="4"/>
  <c r="H119953" i="4"/>
  <c r="H119945" i="4"/>
  <c r="H119937" i="4"/>
  <c r="H119929" i="4"/>
  <c r="H119921" i="4"/>
  <c r="H119913" i="4"/>
  <c r="H119905" i="4"/>
  <c r="H119897" i="4"/>
  <c r="H119889" i="4"/>
  <c r="H119881" i="4"/>
  <c r="H119873" i="4"/>
  <c r="H119865" i="4"/>
  <c r="H119857" i="4"/>
  <c r="H119849" i="4"/>
  <c r="H119841" i="4"/>
  <c r="H119833" i="4"/>
  <c r="H119825" i="4"/>
  <c r="H119817" i="4"/>
  <c r="H119809" i="4"/>
  <c r="H119801" i="4"/>
  <c r="H119793" i="4"/>
  <c r="H119785" i="4"/>
  <c r="H119777" i="4"/>
  <c r="H119769" i="4"/>
  <c r="H119761" i="4"/>
  <c r="H119753" i="4"/>
  <c r="H119745" i="4"/>
  <c r="H119737" i="4"/>
  <c r="H119729" i="4"/>
  <c r="H119721" i="4"/>
  <c r="H119713" i="4"/>
  <c r="H119705" i="4"/>
  <c r="H119697" i="4"/>
  <c r="H119689" i="4"/>
  <c r="H119681" i="4"/>
  <c r="H119673" i="4"/>
  <c r="H119665" i="4"/>
  <c r="H119657" i="4"/>
  <c r="H119649" i="4"/>
  <c r="H119641" i="4"/>
  <c r="H119633" i="4"/>
  <c r="H119625" i="4"/>
  <c r="H119617" i="4"/>
  <c r="H119609" i="4"/>
  <c r="H119601" i="4"/>
  <c r="H119593" i="4"/>
  <c r="H119585" i="4"/>
  <c r="H119577" i="4"/>
  <c r="H119569" i="4"/>
  <c r="H119561" i="4"/>
  <c r="H119553" i="4"/>
  <c r="H119545" i="4"/>
  <c r="H119537" i="4"/>
  <c r="H119529" i="4"/>
  <c r="H119521" i="4"/>
  <c r="H119513" i="4"/>
  <c r="H119505" i="4"/>
  <c r="H119497" i="4"/>
  <c r="H119489" i="4"/>
  <c r="H119481" i="4"/>
  <c r="H119473" i="4"/>
  <c r="H119465" i="4"/>
  <c r="H119457" i="4"/>
  <c r="H119449" i="4"/>
  <c r="H119441" i="4"/>
  <c r="H119433" i="4"/>
  <c r="H119425" i="4"/>
  <c r="H119417" i="4"/>
  <c r="H119409" i="4"/>
  <c r="H119401" i="4"/>
  <c r="H119393" i="4"/>
  <c r="H119385" i="4"/>
  <c r="H119377" i="4"/>
  <c r="H119369" i="4"/>
  <c r="H119361" i="4"/>
  <c r="H119353" i="4"/>
  <c r="H119345" i="4"/>
  <c r="H119337" i="4"/>
  <c r="H119329" i="4"/>
  <c r="H119321" i="4"/>
  <c r="H119313" i="4"/>
  <c r="H119305" i="4"/>
  <c r="H119297" i="4"/>
  <c r="H119289" i="4"/>
  <c r="H119281" i="4"/>
  <c r="H119273" i="4"/>
  <c r="H119265" i="4"/>
  <c r="H119257" i="4"/>
  <c r="H119249" i="4"/>
  <c r="H119241" i="4"/>
  <c r="H119233" i="4"/>
  <c r="H119225" i="4"/>
  <c r="H119217" i="4"/>
  <c r="H119209" i="4"/>
  <c r="H119201" i="4"/>
  <c r="H119193" i="4"/>
  <c r="H119185" i="4"/>
  <c r="H119177" i="4"/>
  <c r="H119169" i="4"/>
  <c r="H119161" i="4"/>
  <c r="H119153" i="4"/>
  <c r="H119145" i="4"/>
  <c r="H119137" i="4"/>
  <c r="H119129" i="4"/>
  <c r="H119121" i="4"/>
  <c r="H119113" i="4"/>
  <c r="H119105" i="4"/>
  <c r="H119097" i="4"/>
  <c r="H119089" i="4"/>
  <c r="H119081" i="4"/>
  <c r="H119073" i="4"/>
  <c r="H119065" i="4"/>
  <c r="H119057" i="4"/>
  <c r="H119049" i="4"/>
  <c r="H119041" i="4"/>
  <c r="H119033" i="4"/>
  <c r="H119025" i="4"/>
  <c r="H119017" i="4"/>
  <c r="H119009" i="4"/>
  <c r="H119001" i="4"/>
  <c r="H118993" i="4"/>
  <c r="H118985" i="4"/>
  <c r="H118977" i="4"/>
  <c r="H118969" i="4"/>
  <c r="H118961" i="4"/>
  <c r="H118953" i="4"/>
  <c r="H118945" i="4"/>
  <c r="H118937" i="4"/>
  <c r="H118929" i="4"/>
  <c r="H118921" i="4"/>
  <c r="H118913" i="4"/>
  <c r="H118905" i="4"/>
  <c r="H118897" i="4"/>
  <c r="H118889" i="4"/>
  <c r="H118881" i="4"/>
  <c r="H118873" i="4"/>
  <c r="H118865" i="4"/>
  <c r="H118857" i="4"/>
  <c r="H118849" i="4"/>
  <c r="H118841" i="4"/>
  <c r="H118833" i="4"/>
  <c r="H118825" i="4"/>
  <c r="H118817" i="4"/>
  <c r="H118809" i="4"/>
  <c r="H118801" i="4"/>
  <c r="H118793" i="4"/>
  <c r="H118785" i="4"/>
  <c r="H118777" i="4"/>
  <c r="H118769" i="4"/>
  <c r="H118761" i="4"/>
  <c r="H118753" i="4"/>
  <c r="H118745" i="4"/>
  <c r="H118737" i="4"/>
  <c r="H118729" i="4"/>
  <c r="H118721" i="4"/>
  <c r="H118713" i="4"/>
  <c r="H118705" i="4"/>
  <c r="H118697" i="4"/>
  <c r="H118689" i="4"/>
  <c r="H118681" i="4"/>
  <c r="H118673" i="4"/>
  <c r="H118665" i="4"/>
  <c r="H118657" i="4"/>
  <c r="H118649" i="4"/>
  <c r="H118641" i="4"/>
  <c r="H118633" i="4"/>
  <c r="H118625" i="4"/>
  <c r="H118617" i="4"/>
  <c r="H118609" i="4"/>
  <c r="H118601" i="4"/>
  <c r="H118593" i="4"/>
  <c r="H118585" i="4"/>
  <c r="H118577" i="4"/>
  <c r="H118569" i="4"/>
  <c r="H118561" i="4"/>
  <c r="H118553" i="4"/>
  <c r="H118545" i="4"/>
  <c r="H118537" i="4"/>
  <c r="H118529" i="4"/>
  <c r="H118521" i="4"/>
  <c r="H118513" i="4"/>
  <c r="H118505" i="4"/>
  <c r="H118497" i="4"/>
  <c r="H118489" i="4"/>
  <c r="H118481" i="4"/>
  <c r="H118473" i="4"/>
  <c r="H118465" i="4"/>
  <c r="H118457" i="4"/>
  <c r="H118449" i="4"/>
  <c r="H118441" i="4"/>
  <c r="H118433" i="4"/>
  <c r="H118425" i="4"/>
  <c r="H118417" i="4"/>
  <c r="H118409" i="4"/>
  <c r="H118401" i="4"/>
  <c r="H118393" i="4"/>
  <c r="H118385" i="4"/>
  <c r="H118377" i="4"/>
  <c r="H118369" i="4"/>
  <c r="H118361" i="4"/>
  <c r="H118353" i="4"/>
  <c r="H118345" i="4"/>
  <c r="H118337" i="4"/>
  <c r="H118329" i="4"/>
  <c r="H118321" i="4"/>
  <c r="H118313" i="4"/>
  <c r="H118305" i="4"/>
  <c r="H118297" i="4"/>
  <c r="H118289" i="4"/>
  <c r="H118281" i="4"/>
  <c r="H118273" i="4"/>
  <c r="H118265" i="4"/>
  <c r="H118257" i="4"/>
  <c r="H118249" i="4"/>
  <c r="H118241" i="4"/>
  <c r="H118233" i="4"/>
  <c r="H118225" i="4"/>
  <c r="H118217" i="4"/>
  <c r="H118209" i="4"/>
  <c r="H118201" i="4"/>
  <c r="H118193" i="4"/>
  <c r="H118185" i="4"/>
  <c r="H118177" i="4"/>
  <c r="H118169" i="4"/>
  <c r="H118161" i="4"/>
  <c r="H118153" i="4"/>
  <c r="H118145" i="4"/>
  <c r="H118137" i="4"/>
  <c r="H118129" i="4"/>
  <c r="H118121" i="4"/>
  <c r="H118113" i="4"/>
  <c r="H118105" i="4"/>
  <c r="H118097" i="4"/>
  <c r="H118089" i="4"/>
  <c r="H118081" i="4"/>
  <c r="H118073" i="4"/>
  <c r="H118065" i="4"/>
  <c r="H118057" i="4"/>
  <c r="H118049" i="4"/>
  <c r="H118041" i="4"/>
  <c r="H118033" i="4"/>
  <c r="H118025" i="4"/>
  <c r="H118017" i="4"/>
  <c r="H118009" i="4"/>
  <c r="H118001" i="4"/>
  <c r="H117993" i="4"/>
  <c r="H117985" i="4"/>
  <c r="H117977" i="4"/>
  <c r="H117969" i="4"/>
  <c r="H117961" i="4"/>
  <c r="H117953" i="4"/>
  <c r="H117945" i="4"/>
  <c r="H117937" i="4"/>
  <c r="H117929" i="4"/>
  <c r="H117921" i="4"/>
  <c r="H117913" i="4"/>
  <c r="H117905" i="4"/>
  <c r="H117897" i="4"/>
  <c r="H117889" i="4"/>
  <c r="H117881" i="4"/>
  <c r="H117873" i="4"/>
  <c r="H117865" i="4"/>
  <c r="H117857" i="4"/>
  <c r="H117849" i="4"/>
  <c r="H117841" i="4"/>
  <c r="H117833" i="4"/>
  <c r="H117825" i="4"/>
  <c r="H117817" i="4"/>
  <c r="H117809" i="4"/>
  <c r="H117801" i="4"/>
  <c r="H117793" i="4"/>
  <c r="H117785" i="4"/>
  <c r="H117777" i="4"/>
  <c r="H117769" i="4"/>
  <c r="H117761" i="4"/>
  <c r="H117753" i="4"/>
  <c r="H117745" i="4"/>
  <c r="H117737" i="4"/>
  <c r="H117729" i="4"/>
  <c r="H117721" i="4"/>
  <c r="H117713" i="4"/>
  <c r="H117705" i="4"/>
  <c r="H117697" i="4"/>
  <c r="H117689" i="4"/>
  <c r="H117681" i="4"/>
  <c r="H117673" i="4"/>
  <c r="H117665" i="4"/>
  <c r="H117657" i="4"/>
  <c r="H117649" i="4"/>
  <c r="H117641" i="4"/>
  <c r="H117633" i="4"/>
  <c r="H117625" i="4"/>
  <c r="H117617" i="4"/>
  <c r="H117609" i="4"/>
  <c r="H117601" i="4"/>
  <c r="H117593" i="4"/>
  <c r="H117585" i="4"/>
  <c r="H117577" i="4"/>
  <c r="H117569" i="4"/>
  <c r="H117561" i="4"/>
  <c r="H117553" i="4"/>
  <c r="H117545" i="4"/>
  <c r="H117537" i="4"/>
  <c r="H117529" i="4"/>
  <c r="H117521" i="4"/>
  <c r="H117513" i="4"/>
  <c r="H117505" i="4"/>
  <c r="H117497" i="4"/>
  <c r="H117489" i="4"/>
  <c r="H117481" i="4"/>
  <c r="H117473" i="4"/>
  <c r="H117465" i="4"/>
  <c r="H117457" i="4"/>
  <c r="H117449" i="4"/>
  <c r="H117441" i="4"/>
  <c r="H117433" i="4"/>
  <c r="H117425" i="4"/>
  <c r="H117417" i="4"/>
  <c r="H117409" i="4"/>
  <c r="H117401" i="4"/>
  <c r="H117393" i="4"/>
  <c r="H117385" i="4"/>
  <c r="H117377" i="4"/>
  <c r="H117369" i="4"/>
  <c r="H117361" i="4"/>
  <c r="H117353" i="4"/>
  <c r="H117345" i="4"/>
  <c r="H117337" i="4"/>
  <c r="H117329" i="4"/>
  <c r="H117321" i="4"/>
  <c r="H117313" i="4"/>
  <c r="H117305" i="4"/>
  <c r="H117297" i="4"/>
  <c r="H117289" i="4"/>
  <c r="H117281" i="4"/>
  <c r="H117273" i="4"/>
  <c r="H117265" i="4"/>
  <c r="H117257" i="4"/>
  <c r="H117249" i="4"/>
  <c r="H117241" i="4"/>
  <c r="H117233" i="4"/>
  <c r="H117225" i="4"/>
  <c r="H117217" i="4"/>
  <c r="H117209" i="4"/>
  <c r="H117201" i="4"/>
  <c r="H117193" i="4"/>
  <c r="H117185" i="4"/>
  <c r="H117177" i="4"/>
  <c r="H117169" i="4"/>
  <c r="H117161" i="4"/>
  <c r="H117153" i="4"/>
  <c r="H117145" i="4"/>
  <c r="H117137" i="4"/>
  <c r="H117129" i="4"/>
  <c r="H117121" i="4"/>
  <c r="H117113" i="4"/>
  <c r="H117105" i="4"/>
  <c r="H117097" i="4"/>
  <c r="H117089" i="4"/>
  <c r="H117081" i="4"/>
  <c r="H117073" i="4"/>
  <c r="H117065" i="4"/>
  <c r="H117057" i="4"/>
  <c r="H117049" i="4"/>
  <c r="H117041" i="4"/>
  <c r="H117033" i="4"/>
  <c r="H117025" i="4"/>
  <c r="H117017" i="4"/>
  <c r="H117009" i="4"/>
  <c r="H117001" i="4"/>
  <c r="H116993" i="4"/>
  <c r="H116985" i="4"/>
  <c r="H116977" i="4"/>
  <c r="H116969" i="4"/>
  <c r="H116961" i="4"/>
  <c r="H116953" i="4"/>
  <c r="H116945" i="4"/>
  <c r="H116937" i="4"/>
  <c r="H116929" i="4"/>
  <c r="H116921" i="4"/>
  <c r="H116913" i="4"/>
  <c r="H116905" i="4"/>
  <c r="H116897" i="4"/>
  <c r="H116889" i="4"/>
  <c r="H116881" i="4"/>
  <c r="H116873" i="4"/>
  <c r="H116865" i="4"/>
  <c r="H116857" i="4"/>
  <c r="H116849" i="4"/>
  <c r="H116841" i="4"/>
  <c r="H116833" i="4"/>
  <c r="H116825" i="4"/>
  <c r="H116817" i="4"/>
  <c r="H116809" i="4"/>
  <c r="H116801" i="4"/>
  <c r="H116793" i="4"/>
  <c r="H116785" i="4"/>
  <c r="H116777" i="4"/>
  <c r="H116769" i="4"/>
  <c r="H116761" i="4"/>
  <c r="H116753" i="4"/>
  <c r="H116745" i="4"/>
  <c r="H116737" i="4"/>
  <c r="H116729" i="4"/>
  <c r="H116721" i="4"/>
  <c r="H116713" i="4"/>
  <c r="H116705" i="4"/>
  <c r="H116697" i="4"/>
  <c r="H116689" i="4"/>
  <c r="H116681" i="4"/>
  <c r="H116673" i="4"/>
  <c r="H116665" i="4"/>
  <c r="H116657" i="4"/>
  <c r="H116649" i="4"/>
  <c r="H116641" i="4"/>
  <c r="H116633" i="4"/>
  <c r="H116625" i="4"/>
  <c r="H116617" i="4"/>
  <c r="H116609" i="4"/>
  <c r="H116601" i="4"/>
  <c r="H116593" i="4"/>
  <c r="H116585" i="4"/>
  <c r="H116577" i="4"/>
  <c r="H116569" i="4"/>
  <c r="H116561" i="4"/>
  <c r="H116553" i="4"/>
  <c r="H116545" i="4"/>
  <c r="H116537" i="4"/>
  <c r="H116529" i="4"/>
  <c r="H116521" i="4"/>
  <c r="H116513" i="4"/>
  <c r="H116505" i="4"/>
  <c r="H116497" i="4"/>
  <c r="H116489" i="4"/>
  <c r="H116481" i="4"/>
  <c r="H116473" i="4"/>
  <c r="H116465" i="4"/>
  <c r="H116457" i="4"/>
  <c r="H116449" i="4"/>
  <c r="H116441" i="4"/>
  <c r="H116433" i="4"/>
  <c r="H116425" i="4"/>
  <c r="H116417" i="4"/>
  <c r="H116409" i="4"/>
  <c r="H116401" i="4"/>
  <c r="H116393" i="4"/>
  <c r="H116385" i="4"/>
  <c r="H116377" i="4"/>
  <c r="H116369" i="4"/>
  <c r="H116361" i="4"/>
  <c r="H116353" i="4"/>
  <c r="H116345" i="4"/>
  <c r="H116337" i="4"/>
  <c r="H116329" i="4"/>
  <c r="H116321" i="4"/>
  <c r="H116313" i="4"/>
  <c r="H116305" i="4"/>
  <c r="H116297" i="4"/>
  <c r="H116289" i="4"/>
  <c r="H116281" i="4"/>
  <c r="H116273" i="4"/>
  <c r="H116265" i="4"/>
  <c r="H116257" i="4"/>
  <c r="H116249" i="4"/>
  <c r="H116241" i="4"/>
  <c r="H116233" i="4"/>
  <c r="H116225" i="4"/>
  <c r="H116217" i="4"/>
  <c r="H116209" i="4"/>
  <c r="H116201" i="4"/>
  <c r="H116193" i="4"/>
  <c r="H116185" i="4"/>
  <c r="H116177" i="4"/>
  <c r="H116169" i="4"/>
  <c r="H116161" i="4"/>
  <c r="H116153" i="4"/>
  <c r="H116145" i="4"/>
  <c r="H116137" i="4"/>
  <c r="H116129" i="4"/>
  <c r="H116121" i="4"/>
  <c r="H116113" i="4"/>
  <c r="H116105" i="4"/>
  <c r="H116097" i="4"/>
  <c r="H116089" i="4"/>
  <c r="H116081" i="4"/>
  <c r="H116073" i="4"/>
  <c r="H116065" i="4"/>
  <c r="H116057" i="4"/>
  <c r="H116049" i="4"/>
  <c r="H116041" i="4"/>
  <c r="H116033" i="4"/>
  <c r="H116025" i="4"/>
  <c r="H116017" i="4"/>
  <c r="H116009" i="4"/>
  <c r="H116001" i="4"/>
  <c r="H115993" i="4"/>
  <c r="H115985" i="4"/>
  <c r="H115977" i="4"/>
  <c r="H115969" i="4"/>
  <c r="H115961" i="4"/>
  <c r="H115953" i="4"/>
  <c r="H115945" i="4"/>
  <c r="H115937" i="4"/>
  <c r="H115929" i="4"/>
  <c r="H115921" i="4"/>
  <c r="H115913" i="4"/>
  <c r="H115905" i="4"/>
  <c r="H115897" i="4"/>
  <c r="H115889" i="4"/>
  <c r="H115881" i="4"/>
  <c r="H115873" i="4"/>
  <c r="H115865" i="4"/>
  <c r="H115857" i="4"/>
  <c r="H115849" i="4"/>
  <c r="H115841" i="4"/>
  <c r="H115833" i="4"/>
  <c r="H115825" i="4"/>
  <c r="H115817" i="4"/>
  <c r="H115809" i="4"/>
  <c r="H115801" i="4"/>
  <c r="H115793" i="4"/>
  <c r="H115785" i="4"/>
  <c r="H115777" i="4"/>
  <c r="H115769" i="4"/>
  <c r="H115761" i="4"/>
  <c r="H115753" i="4"/>
  <c r="H115745" i="4"/>
  <c r="H115737" i="4"/>
  <c r="H115729" i="4"/>
  <c r="H115721" i="4"/>
  <c r="H115713" i="4"/>
  <c r="H115705" i="4"/>
  <c r="H115697" i="4"/>
  <c r="H115689" i="4"/>
  <c r="H115681" i="4"/>
  <c r="H115673" i="4"/>
  <c r="H115665" i="4"/>
  <c r="H115657" i="4"/>
  <c r="H115649" i="4"/>
  <c r="H115641" i="4"/>
  <c r="H115633" i="4"/>
  <c r="H115625" i="4"/>
  <c r="H115617" i="4"/>
  <c r="H115609" i="4"/>
  <c r="H115601" i="4"/>
  <c r="H115593" i="4"/>
  <c r="H115585" i="4"/>
  <c r="H115577" i="4"/>
  <c r="H115569" i="4"/>
  <c r="H115561" i="4"/>
  <c r="H115553" i="4"/>
  <c r="H115545" i="4"/>
  <c r="H115537" i="4"/>
  <c r="H115529" i="4"/>
  <c r="H115521" i="4"/>
  <c r="H115513" i="4"/>
  <c r="H115505" i="4"/>
  <c r="H115497" i="4"/>
  <c r="H115489" i="4"/>
  <c r="H115481" i="4"/>
  <c r="H115473" i="4"/>
  <c r="H115465" i="4"/>
  <c r="H115457" i="4"/>
  <c r="H115449" i="4"/>
  <c r="H115441" i="4"/>
  <c r="H115433" i="4"/>
  <c r="H115425" i="4"/>
  <c r="H115417" i="4"/>
  <c r="H115409" i="4"/>
  <c r="H115401" i="4"/>
  <c r="H115393" i="4"/>
  <c r="H115385" i="4"/>
  <c r="H115377" i="4"/>
  <c r="H115369" i="4"/>
  <c r="H115361" i="4"/>
  <c r="H115353" i="4"/>
  <c r="H115345" i="4"/>
  <c r="H115337" i="4"/>
  <c r="H115329" i="4"/>
  <c r="H115321" i="4"/>
  <c r="H115313" i="4"/>
  <c r="H115305" i="4"/>
  <c r="H115297" i="4"/>
  <c r="H115289" i="4"/>
  <c r="H115281" i="4"/>
  <c r="H115273" i="4"/>
  <c r="H115265" i="4"/>
  <c r="H115257" i="4"/>
  <c r="H115249" i="4"/>
  <c r="H115241" i="4"/>
  <c r="H115233" i="4"/>
  <c r="H115225" i="4"/>
  <c r="H115217" i="4"/>
  <c r="H115209" i="4"/>
  <c r="H115201" i="4"/>
  <c r="H115193" i="4"/>
  <c r="H115185" i="4"/>
  <c r="H115177" i="4"/>
  <c r="H115169" i="4"/>
  <c r="H115161" i="4"/>
  <c r="H115153" i="4"/>
  <c r="H115145" i="4"/>
  <c r="H115137" i="4"/>
  <c r="H115129" i="4"/>
  <c r="H115121" i="4"/>
  <c r="H115113" i="4"/>
  <c r="H115105" i="4"/>
  <c r="H115097" i="4"/>
  <c r="H115089" i="4"/>
  <c r="H115081" i="4"/>
  <c r="H115073" i="4"/>
  <c r="H115065" i="4"/>
  <c r="H115057" i="4"/>
  <c r="H115049" i="4"/>
  <c r="H115041" i="4"/>
  <c r="H115033" i="4"/>
  <c r="H115025" i="4"/>
  <c r="H115017" i="4"/>
  <c r="H115009" i="4"/>
  <c r="H115001" i="4"/>
  <c r="H114993" i="4"/>
  <c r="H114985" i="4"/>
  <c r="H114977" i="4"/>
  <c r="H114969" i="4"/>
  <c r="H114961" i="4"/>
  <c r="H114953" i="4"/>
  <c r="H114945" i="4"/>
  <c r="H114937" i="4"/>
  <c r="H114929" i="4"/>
  <c r="H114921" i="4"/>
  <c r="H114913" i="4"/>
  <c r="H114905" i="4"/>
  <c r="H114897" i="4"/>
  <c r="H114889" i="4"/>
  <c r="H114881" i="4"/>
  <c r="H114873" i="4"/>
  <c r="H114865" i="4"/>
  <c r="H114857" i="4"/>
  <c r="H114849" i="4"/>
  <c r="H114841" i="4"/>
  <c r="H114833" i="4"/>
  <c r="H114825" i="4"/>
  <c r="H114817" i="4"/>
  <c r="H114809" i="4"/>
  <c r="H114801" i="4"/>
  <c r="H114793" i="4"/>
  <c r="H114785" i="4"/>
  <c r="H114777" i="4"/>
  <c r="H114769" i="4"/>
  <c r="H114761" i="4"/>
  <c r="H114753" i="4"/>
  <c r="H114745" i="4"/>
  <c r="H114737" i="4"/>
  <c r="H114729" i="4"/>
  <c r="H114721" i="4"/>
  <c r="H114713" i="4"/>
  <c r="H114705" i="4"/>
  <c r="H114697" i="4"/>
  <c r="H114689" i="4"/>
  <c r="H114681" i="4"/>
  <c r="H114673" i="4"/>
  <c r="H114665" i="4"/>
  <c r="H114657" i="4"/>
  <c r="H114649" i="4"/>
  <c r="H114641" i="4"/>
  <c r="H114633" i="4"/>
  <c r="H114625" i="4"/>
  <c r="H114617" i="4"/>
  <c r="H114609" i="4"/>
  <c r="H114601" i="4"/>
  <c r="H114593" i="4"/>
  <c r="H114585" i="4"/>
  <c r="H114577" i="4"/>
  <c r="H114569" i="4"/>
  <c r="H114561" i="4"/>
  <c r="H114553" i="4"/>
  <c r="H114545" i="4"/>
  <c r="H114537" i="4"/>
  <c r="H114529" i="4"/>
  <c r="H114521" i="4"/>
  <c r="H114513" i="4"/>
  <c r="H114505" i="4"/>
  <c r="H114497" i="4"/>
  <c r="H114489" i="4"/>
  <c r="H114481" i="4"/>
  <c r="H114473" i="4"/>
  <c r="H114465" i="4"/>
  <c r="H114457" i="4"/>
  <c r="H114449" i="4"/>
  <c r="H114441" i="4"/>
  <c r="H114433" i="4"/>
  <c r="H114425" i="4"/>
  <c r="H114417" i="4"/>
  <c r="H114409" i="4"/>
  <c r="H114401" i="4"/>
  <c r="H114393" i="4"/>
  <c r="H114385" i="4"/>
  <c r="H114377" i="4"/>
  <c r="H114369" i="4"/>
  <c r="H114361" i="4"/>
  <c r="H114353" i="4"/>
  <c r="H114345" i="4"/>
  <c r="H114337" i="4"/>
  <c r="H114329" i="4"/>
  <c r="H114321" i="4"/>
  <c r="H114313" i="4"/>
  <c r="H114305" i="4"/>
  <c r="H114297" i="4"/>
  <c r="H114289" i="4"/>
  <c r="H114281" i="4"/>
  <c r="H114273" i="4"/>
  <c r="H114265" i="4"/>
  <c r="H114257" i="4"/>
  <c r="H114249" i="4"/>
  <c r="H114241" i="4"/>
  <c r="H114233" i="4"/>
  <c r="H114225" i="4"/>
  <c r="H114217" i="4"/>
  <c r="H114209" i="4"/>
  <c r="H114201" i="4"/>
  <c r="H114193" i="4"/>
  <c r="H114185" i="4"/>
  <c r="H114177" i="4"/>
  <c r="H114169" i="4"/>
  <c r="H114161" i="4"/>
  <c r="H114153" i="4"/>
  <c r="H114145" i="4"/>
  <c r="H114137" i="4"/>
  <c r="H114129" i="4"/>
  <c r="H114121" i="4"/>
  <c r="H114113" i="4"/>
  <c r="H114105" i="4"/>
  <c r="H114097" i="4"/>
  <c r="H114089" i="4"/>
  <c r="H114081" i="4"/>
  <c r="H114073" i="4"/>
  <c r="H114065" i="4"/>
  <c r="H114057" i="4"/>
  <c r="H114049" i="4"/>
  <c r="H114041" i="4"/>
  <c r="H114033" i="4"/>
  <c r="H114025" i="4"/>
  <c r="H114017" i="4"/>
  <c r="H114009" i="4"/>
  <c r="H114001" i="4"/>
  <c r="H113993" i="4"/>
  <c r="H113985" i="4"/>
  <c r="H113977" i="4"/>
  <c r="H113969" i="4"/>
  <c r="H113961" i="4"/>
  <c r="H113953" i="4"/>
  <c r="H113945" i="4"/>
  <c r="H113937" i="4"/>
  <c r="H113929" i="4"/>
  <c r="H113921" i="4"/>
  <c r="H113913" i="4"/>
  <c r="H113905" i="4"/>
  <c r="H113897" i="4"/>
  <c r="H113889" i="4"/>
  <c r="H113881" i="4"/>
  <c r="H113873" i="4"/>
  <c r="H113865" i="4"/>
  <c r="H113857" i="4"/>
  <c r="H113849" i="4"/>
  <c r="H113841" i="4"/>
  <c r="H113833" i="4"/>
  <c r="H113825" i="4"/>
  <c r="H113817" i="4"/>
  <c r="H113809" i="4"/>
  <c r="H113801" i="4"/>
  <c r="H113793" i="4"/>
  <c r="H113785" i="4"/>
  <c r="H113777" i="4"/>
  <c r="H113769" i="4"/>
  <c r="H113761" i="4"/>
  <c r="H113753" i="4"/>
  <c r="H113745" i="4"/>
  <c r="H113737" i="4"/>
  <c r="H113729" i="4"/>
  <c r="H113721" i="4"/>
  <c r="H113713" i="4"/>
  <c r="H113705" i="4"/>
  <c r="H113697" i="4"/>
  <c r="H113689" i="4"/>
  <c r="H113681" i="4"/>
  <c r="H113673" i="4"/>
  <c r="H113665" i="4"/>
  <c r="H113657" i="4"/>
  <c r="H113649" i="4"/>
  <c r="H113641" i="4"/>
  <c r="H113633" i="4"/>
  <c r="H113625" i="4"/>
  <c r="H113617" i="4"/>
  <c r="H113609" i="4"/>
  <c r="H113601" i="4"/>
  <c r="H113593" i="4"/>
  <c r="H113585" i="4"/>
  <c r="H113577" i="4"/>
  <c r="H113569" i="4"/>
  <c r="H113561" i="4"/>
  <c r="H113553" i="4"/>
  <c r="H113545" i="4"/>
  <c r="H113537" i="4"/>
  <c r="H113529" i="4"/>
  <c r="H113521" i="4"/>
  <c r="H113513" i="4"/>
  <c r="H113505" i="4"/>
  <c r="H113497" i="4"/>
  <c r="H113489" i="4"/>
  <c r="H113481" i="4"/>
  <c r="H113473" i="4"/>
  <c r="H113465" i="4"/>
  <c r="H113457" i="4"/>
  <c r="H113449" i="4"/>
  <c r="H113441" i="4"/>
  <c r="H113433" i="4"/>
  <c r="H113425" i="4"/>
  <c r="H113417" i="4"/>
  <c r="H113409" i="4"/>
  <c r="H113401" i="4"/>
  <c r="H113393" i="4"/>
  <c r="H113385" i="4"/>
  <c r="H113377" i="4"/>
  <c r="H113369" i="4"/>
  <c r="H113361" i="4"/>
  <c r="H113353" i="4"/>
  <c r="H113345" i="4"/>
  <c r="H113337" i="4"/>
  <c r="H113329" i="4"/>
  <c r="H113321" i="4"/>
  <c r="H113313" i="4"/>
  <c r="H113305" i="4"/>
  <c r="H113297" i="4"/>
  <c r="H113289" i="4"/>
  <c r="H113281" i="4"/>
  <c r="H113273" i="4"/>
  <c r="H113265" i="4"/>
  <c r="H113257" i="4"/>
  <c r="H113249" i="4"/>
  <c r="H113241" i="4"/>
  <c r="H113233" i="4"/>
  <c r="H113225" i="4"/>
  <c r="H113217" i="4"/>
  <c r="H113209" i="4"/>
  <c r="H113201" i="4"/>
  <c r="H113193" i="4"/>
  <c r="H113185" i="4"/>
  <c r="H113177" i="4"/>
  <c r="H113169" i="4"/>
  <c r="H113161" i="4"/>
  <c r="H113153" i="4"/>
  <c r="H113145" i="4"/>
  <c r="H113137" i="4"/>
  <c r="H113129" i="4"/>
  <c r="H113121" i="4"/>
  <c r="H113113" i="4"/>
  <c r="H113105" i="4"/>
  <c r="H113097" i="4"/>
  <c r="H113089" i="4"/>
  <c r="H113081" i="4"/>
  <c r="H113073" i="4"/>
  <c r="H113065" i="4"/>
  <c r="H113057" i="4"/>
  <c r="H113049" i="4"/>
  <c r="H113041" i="4"/>
  <c r="H113033" i="4"/>
  <c r="H113025" i="4"/>
  <c r="H113017" i="4"/>
  <c r="H113009" i="4"/>
  <c r="H113001" i="4"/>
  <c r="H112993" i="4"/>
  <c r="H112985" i="4"/>
  <c r="H112977" i="4"/>
  <c r="H112969" i="4"/>
  <c r="H112961" i="4"/>
  <c r="H112953" i="4"/>
  <c r="H112945" i="4"/>
  <c r="H112937" i="4"/>
  <c r="H112929" i="4"/>
  <c r="H112921" i="4"/>
  <c r="H112913" i="4"/>
  <c r="H112905" i="4"/>
  <c r="H112897" i="4"/>
  <c r="H112889" i="4"/>
  <c r="H112881" i="4"/>
  <c r="H112873" i="4"/>
  <c r="H112865" i="4"/>
  <c r="H112857" i="4"/>
  <c r="H112849" i="4"/>
  <c r="H112841" i="4"/>
  <c r="H112833" i="4"/>
  <c r="H112825" i="4"/>
  <c r="H112817" i="4"/>
  <c r="H112809" i="4"/>
  <c r="H112801" i="4"/>
  <c r="H112793" i="4"/>
  <c r="H112785" i="4"/>
  <c r="H112777" i="4"/>
  <c r="H112769" i="4"/>
  <c r="H112761" i="4"/>
  <c r="H112753" i="4"/>
  <c r="H112745" i="4"/>
  <c r="H112737" i="4"/>
  <c r="H112729" i="4"/>
  <c r="H112721" i="4"/>
  <c r="H112713" i="4"/>
  <c r="H112705" i="4"/>
  <c r="H112697" i="4"/>
  <c r="H112689" i="4"/>
  <c r="H112681" i="4"/>
  <c r="H112673" i="4"/>
  <c r="H112665" i="4"/>
  <c r="H112657" i="4"/>
  <c r="H112649" i="4"/>
  <c r="H112641" i="4"/>
  <c r="H112633" i="4"/>
  <c r="H112625" i="4"/>
  <c r="H112617" i="4"/>
  <c r="H112609" i="4"/>
  <c r="H112601" i="4"/>
  <c r="H112593" i="4"/>
  <c r="H112585" i="4"/>
  <c r="H112577" i="4"/>
  <c r="H112569" i="4"/>
  <c r="H112561" i="4"/>
  <c r="H112553" i="4"/>
  <c r="H112545" i="4"/>
  <c r="H112537" i="4"/>
  <c r="H112529" i="4"/>
  <c r="H112521" i="4"/>
  <c r="H112513" i="4"/>
  <c r="H112505" i="4"/>
  <c r="H112497" i="4"/>
  <c r="H112489" i="4"/>
  <c r="H112481" i="4"/>
  <c r="H112473" i="4"/>
  <c r="H112465" i="4"/>
  <c r="H112457" i="4"/>
  <c r="H112449" i="4"/>
  <c r="H112441" i="4"/>
  <c r="H112433" i="4"/>
  <c r="H112425" i="4"/>
  <c r="H112417" i="4"/>
  <c r="H112409" i="4"/>
  <c r="H112401" i="4"/>
  <c r="H112393" i="4"/>
  <c r="H112385" i="4"/>
  <c r="H112377" i="4"/>
  <c r="H112369" i="4"/>
  <c r="H112361" i="4"/>
  <c r="H112353" i="4"/>
  <c r="H112345" i="4"/>
  <c r="H112337" i="4"/>
  <c r="H112329" i="4"/>
  <c r="H112321" i="4"/>
  <c r="H112313" i="4"/>
  <c r="H112305" i="4"/>
  <c r="H112297" i="4"/>
  <c r="H112289" i="4"/>
  <c r="H112281" i="4"/>
  <c r="H112273" i="4"/>
  <c r="H112265" i="4"/>
  <c r="H112257" i="4"/>
  <c r="H112249" i="4"/>
  <c r="H112241" i="4"/>
  <c r="H112233" i="4"/>
  <c r="H112225" i="4"/>
  <c r="H112217" i="4"/>
  <c r="H112209" i="4"/>
  <c r="H112201" i="4"/>
  <c r="H112193" i="4"/>
  <c r="H112185" i="4"/>
  <c r="H112177" i="4"/>
  <c r="H112169" i="4"/>
  <c r="H112161" i="4"/>
  <c r="H112153" i="4"/>
  <c r="H112145" i="4"/>
  <c r="H112137" i="4"/>
  <c r="H112129" i="4"/>
  <c r="H112121" i="4"/>
  <c r="H112113" i="4"/>
  <c r="H112105" i="4"/>
  <c r="H112097" i="4"/>
  <c r="H112089" i="4"/>
  <c r="H112081" i="4"/>
  <c r="H112073" i="4"/>
  <c r="H112065" i="4"/>
  <c r="H112057" i="4"/>
  <c r="H112049" i="4"/>
  <c r="H112041" i="4"/>
  <c r="H112033" i="4"/>
  <c r="H112025" i="4"/>
  <c r="H112017" i="4"/>
  <c r="H112009" i="4"/>
  <c r="H112001" i="4"/>
  <c r="H111993" i="4"/>
  <c r="H111985" i="4"/>
  <c r="H111977" i="4"/>
  <c r="H111969" i="4"/>
  <c r="H111961" i="4"/>
  <c r="H111953" i="4"/>
  <c r="H111945" i="4"/>
  <c r="H111937" i="4"/>
  <c r="H111929" i="4"/>
  <c r="H111921" i="4"/>
  <c r="H111913" i="4"/>
  <c r="H111905" i="4"/>
  <c r="H111897" i="4"/>
  <c r="H111889" i="4"/>
  <c r="H111881" i="4"/>
  <c r="H111873" i="4"/>
  <c r="H111865" i="4"/>
  <c r="H111857" i="4"/>
  <c r="H111849" i="4"/>
  <c r="H111841" i="4"/>
  <c r="H111833" i="4"/>
  <c r="H111825" i="4"/>
  <c r="H111817" i="4"/>
  <c r="H111809" i="4"/>
  <c r="H111801" i="4"/>
  <c r="H111793" i="4"/>
  <c r="H111785" i="4"/>
  <c r="H111777" i="4"/>
  <c r="H111769" i="4"/>
  <c r="H111761" i="4"/>
  <c r="H111753" i="4"/>
  <c r="H111745" i="4"/>
  <c r="H111737" i="4"/>
  <c r="H111729" i="4"/>
  <c r="H111721" i="4"/>
  <c r="H111713" i="4"/>
  <c r="H111705" i="4"/>
  <c r="H111697" i="4"/>
  <c r="H111689" i="4"/>
  <c r="H111681" i="4"/>
  <c r="H111673" i="4"/>
  <c r="H111665" i="4"/>
  <c r="H111657" i="4"/>
  <c r="H111649" i="4"/>
  <c r="H111641" i="4"/>
  <c r="H111633" i="4"/>
  <c r="H111625" i="4"/>
  <c r="H111617" i="4"/>
  <c r="H111609" i="4"/>
  <c r="H111601" i="4"/>
  <c r="H111593" i="4"/>
  <c r="H111585" i="4"/>
  <c r="H111577" i="4"/>
  <c r="H111569" i="4"/>
  <c r="H111561" i="4"/>
  <c r="H111553" i="4"/>
  <c r="H111545" i="4"/>
  <c r="H111537" i="4"/>
  <c r="H111529" i="4"/>
  <c r="H111521" i="4"/>
  <c r="H111513" i="4"/>
  <c r="H111505" i="4"/>
  <c r="H111497" i="4"/>
  <c r="H111489" i="4"/>
  <c r="H111481" i="4"/>
  <c r="H111473" i="4"/>
  <c r="H111465" i="4"/>
  <c r="H111457" i="4"/>
  <c r="H111449" i="4"/>
  <c r="H111441" i="4"/>
  <c r="H111433" i="4"/>
  <c r="H111425" i="4"/>
  <c r="H111417" i="4"/>
  <c r="H111409" i="4"/>
  <c r="H111401" i="4"/>
  <c r="H111393" i="4"/>
  <c r="H111385" i="4"/>
  <c r="H111377" i="4"/>
  <c r="H111369" i="4"/>
  <c r="H111361" i="4"/>
  <c r="H111353" i="4"/>
  <c r="H111345" i="4"/>
  <c r="H111337" i="4"/>
  <c r="H111329" i="4"/>
  <c r="H111321" i="4"/>
  <c r="H111313" i="4"/>
  <c r="H111305" i="4"/>
  <c r="H111297" i="4"/>
  <c r="H111289" i="4"/>
  <c r="H111281" i="4"/>
  <c r="H111273" i="4"/>
  <c r="H111265" i="4"/>
  <c r="H111257" i="4"/>
  <c r="H111249" i="4"/>
  <c r="H111241" i="4"/>
  <c r="H111233" i="4"/>
  <c r="H111225" i="4"/>
  <c r="H111217" i="4"/>
  <c r="H111209" i="4"/>
  <c r="H111201" i="4"/>
  <c r="H111193" i="4"/>
  <c r="H111185" i="4"/>
  <c r="H111177" i="4"/>
  <c r="H111169" i="4"/>
  <c r="H111161" i="4"/>
  <c r="H111153" i="4"/>
  <c r="H111145" i="4"/>
  <c r="H111137" i="4"/>
  <c r="H111129" i="4"/>
  <c r="H111121" i="4"/>
  <c r="H111113" i="4"/>
  <c r="H111105" i="4"/>
  <c r="H111097" i="4"/>
  <c r="H111089" i="4"/>
  <c r="H111081" i="4"/>
  <c r="H111073" i="4"/>
  <c r="H111065" i="4"/>
  <c r="H111057" i="4"/>
  <c r="H111049" i="4"/>
  <c r="H111041" i="4"/>
  <c r="H111033" i="4"/>
  <c r="H111025" i="4"/>
  <c r="H111017" i="4"/>
  <c r="H111009" i="4"/>
  <c r="H111001" i="4"/>
  <c r="H110993" i="4"/>
  <c r="H110985" i="4"/>
  <c r="H110977" i="4"/>
  <c r="H110969" i="4"/>
  <c r="H110961" i="4"/>
  <c r="H110953" i="4"/>
  <c r="H110945" i="4"/>
  <c r="H110937" i="4"/>
  <c r="H110929" i="4"/>
  <c r="H110921" i="4"/>
  <c r="H110913" i="4"/>
  <c r="H110905" i="4"/>
  <c r="H110897" i="4"/>
  <c r="H110889" i="4"/>
  <c r="H110881" i="4"/>
  <c r="H110873" i="4"/>
  <c r="H110865" i="4"/>
  <c r="H110857" i="4"/>
  <c r="H110849" i="4"/>
  <c r="H110841" i="4"/>
  <c r="H110833" i="4"/>
  <c r="H110825" i="4"/>
  <c r="H110817" i="4"/>
  <c r="H110809" i="4"/>
  <c r="H110801" i="4"/>
  <c r="H110793" i="4"/>
  <c r="H110785" i="4"/>
  <c r="H110777" i="4"/>
  <c r="H110769" i="4"/>
  <c r="H110761" i="4"/>
  <c r="H110753" i="4"/>
  <c r="H110745" i="4"/>
  <c r="H110737" i="4"/>
  <c r="H110729" i="4"/>
  <c r="H110721" i="4"/>
  <c r="H110713" i="4"/>
  <c r="H110705" i="4"/>
  <c r="H110697" i="4"/>
  <c r="H110689" i="4"/>
  <c r="H110681" i="4"/>
  <c r="H110673" i="4"/>
  <c r="H110665" i="4"/>
  <c r="H110657" i="4"/>
  <c r="H110649" i="4"/>
  <c r="H110641" i="4"/>
  <c r="H110633" i="4"/>
  <c r="H110625" i="4"/>
  <c r="H110617" i="4"/>
  <c r="H110609" i="4"/>
  <c r="H110601" i="4"/>
  <c r="H110593" i="4"/>
  <c r="H110585" i="4"/>
  <c r="H110577" i="4"/>
  <c r="H110569" i="4"/>
  <c r="H110561" i="4"/>
  <c r="H110553" i="4"/>
  <c r="H110545" i="4"/>
  <c r="H110537" i="4"/>
  <c r="H110529" i="4"/>
  <c r="H110521" i="4"/>
  <c r="H110513" i="4"/>
  <c r="H110505" i="4"/>
  <c r="H110497" i="4"/>
  <c r="H110489" i="4"/>
  <c r="H110481" i="4"/>
  <c r="H110473" i="4"/>
  <c r="H110465" i="4"/>
  <c r="H110457" i="4"/>
  <c r="H110449" i="4"/>
  <c r="H110441" i="4"/>
  <c r="H110433" i="4"/>
  <c r="H110425" i="4"/>
  <c r="H110417" i="4"/>
  <c r="H110409" i="4"/>
  <c r="H110401" i="4"/>
  <c r="H110393" i="4"/>
  <c r="H110385" i="4"/>
  <c r="H110377" i="4"/>
  <c r="H110369" i="4"/>
  <c r="H110361" i="4"/>
  <c r="H110353" i="4"/>
  <c r="H110345" i="4"/>
  <c r="H110337" i="4"/>
  <c r="H110329" i="4"/>
  <c r="H110321" i="4"/>
  <c r="H110313" i="4"/>
  <c r="H110305" i="4"/>
  <c r="H110297" i="4"/>
  <c r="H110289" i="4"/>
  <c r="H110281" i="4"/>
  <c r="H110273" i="4"/>
  <c r="H110265" i="4"/>
  <c r="H110257" i="4"/>
  <c r="H110249" i="4"/>
  <c r="H110241" i="4"/>
  <c r="H110233" i="4"/>
  <c r="H110225" i="4"/>
  <c r="H110217" i="4"/>
  <c r="H110209" i="4"/>
  <c r="H110201" i="4"/>
  <c r="H110193" i="4"/>
  <c r="H110185" i="4"/>
  <c r="H110177" i="4"/>
  <c r="H110169" i="4"/>
  <c r="H110161" i="4"/>
  <c r="H110153" i="4"/>
  <c r="H110145" i="4"/>
  <c r="H110137" i="4"/>
  <c r="H110129" i="4"/>
  <c r="H110121" i="4"/>
  <c r="H110113" i="4"/>
  <c r="H110105" i="4"/>
  <c r="H110097" i="4"/>
  <c r="H110089" i="4"/>
  <c r="H110081" i="4"/>
  <c r="H110073" i="4"/>
  <c r="H110065" i="4"/>
  <c r="H110057" i="4"/>
  <c r="H110049" i="4"/>
  <c r="H110041" i="4"/>
  <c r="H110033" i="4"/>
  <c r="H110025" i="4"/>
  <c r="H110017" i="4"/>
  <c r="H110009" i="4"/>
  <c r="H110001" i="4"/>
  <c r="H109993" i="4"/>
  <c r="H109985" i="4"/>
  <c r="H109977" i="4"/>
  <c r="H109969" i="4"/>
  <c r="H109961" i="4"/>
  <c r="H109953" i="4"/>
  <c r="H109945" i="4"/>
  <c r="H109937" i="4"/>
  <c r="H109929" i="4"/>
  <c r="H109921" i="4"/>
  <c r="H109913" i="4"/>
  <c r="H109905" i="4"/>
  <c r="H109897" i="4"/>
  <c r="H109889" i="4"/>
  <c r="H109881" i="4"/>
  <c r="H109873" i="4"/>
  <c r="H109865" i="4"/>
  <c r="H109857" i="4"/>
  <c r="H109849" i="4"/>
  <c r="H109841" i="4"/>
  <c r="H109833" i="4"/>
  <c r="H109825" i="4"/>
  <c r="H109817" i="4"/>
  <c r="H109809" i="4"/>
  <c r="H109801" i="4"/>
  <c r="H109793" i="4"/>
  <c r="H109785" i="4"/>
  <c r="H109777" i="4"/>
  <c r="H109769" i="4"/>
  <c r="H109761" i="4"/>
  <c r="H109753" i="4"/>
  <c r="H109745" i="4"/>
  <c r="H109737" i="4"/>
  <c r="H109729" i="4"/>
  <c r="H109721" i="4"/>
  <c r="H109713" i="4"/>
  <c r="H109705" i="4"/>
  <c r="H109697" i="4"/>
  <c r="H109689" i="4"/>
  <c r="H109681" i="4"/>
  <c r="H109673" i="4"/>
  <c r="H109665" i="4"/>
  <c r="H109657" i="4"/>
  <c r="H109649" i="4"/>
  <c r="H109641" i="4"/>
  <c r="H109633" i="4"/>
  <c r="H109625" i="4"/>
  <c r="H109617" i="4"/>
  <c r="H109609" i="4"/>
  <c r="H109601" i="4"/>
  <c r="H109593" i="4"/>
  <c r="H109585" i="4"/>
  <c r="H109577" i="4"/>
  <c r="H109569" i="4"/>
  <c r="H109561" i="4"/>
  <c r="H109553" i="4"/>
  <c r="H109545" i="4"/>
  <c r="H109537" i="4"/>
  <c r="H109529" i="4"/>
  <c r="H109521" i="4"/>
  <c r="H109513" i="4"/>
  <c r="H109505" i="4"/>
  <c r="H109497" i="4"/>
  <c r="H109489" i="4"/>
  <c r="H109481" i="4"/>
  <c r="H109473" i="4"/>
  <c r="H109465" i="4"/>
  <c r="H109457" i="4"/>
  <c r="H109449" i="4"/>
  <c r="H109441" i="4"/>
  <c r="H109433" i="4"/>
  <c r="H109425" i="4"/>
  <c r="H109417" i="4"/>
  <c r="H109409" i="4"/>
  <c r="H109401" i="4"/>
  <c r="H109393" i="4"/>
  <c r="H109385" i="4"/>
  <c r="H109377" i="4"/>
  <c r="H109369" i="4"/>
  <c r="H109361" i="4"/>
  <c r="H109353" i="4"/>
  <c r="H109345" i="4"/>
  <c r="H109337" i="4"/>
  <c r="H109329" i="4"/>
  <c r="H109321" i="4"/>
  <c r="H109313" i="4"/>
  <c r="H109305" i="4"/>
  <c r="H109297" i="4"/>
  <c r="H109289" i="4"/>
  <c r="H109281" i="4"/>
  <c r="H109273" i="4"/>
  <c r="H109265" i="4"/>
  <c r="H109257" i="4"/>
  <c r="H109249" i="4"/>
  <c r="H109241" i="4"/>
  <c r="H109233" i="4"/>
  <c r="H109225" i="4"/>
  <c r="H109217" i="4"/>
  <c r="H109209" i="4"/>
  <c r="H109201" i="4"/>
  <c r="H109193" i="4"/>
  <c r="H109185" i="4"/>
  <c r="H109177" i="4"/>
  <c r="H109169" i="4"/>
  <c r="H109161" i="4"/>
  <c r="H109153" i="4"/>
  <c r="H109145" i="4"/>
  <c r="H109137" i="4"/>
  <c r="H109129" i="4"/>
  <c r="H109121" i="4"/>
  <c r="H109113" i="4"/>
  <c r="H109105" i="4"/>
  <c r="H109097" i="4"/>
  <c r="H109089" i="4"/>
  <c r="H109081" i="4"/>
  <c r="H109073" i="4"/>
  <c r="H109065" i="4"/>
  <c r="H109057" i="4"/>
  <c r="H109049" i="4"/>
  <c r="H109041" i="4"/>
  <c r="H109033" i="4"/>
  <c r="H109025" i="4"/>
  <c r="H109017" i="4"/>
  <c r="H109009" i="4"/>
  <c r="H109001" i="4"/>
  <c r="H108993" i="4"/>
  <c r="H108985" i="4"/>
  <c r="H108977" i="4"/>
  <c r="H108969" i="4"/>
  <c r="H108961" i="4"/>
  <c r="H108953" i="4"/>
  <c r="H108945" i="4"/>
  <c r="H108937" i="4"/>
  <c r="H108929" i="4"/>
  <c r="H108921" i="4"/>
  <c r="H108913" i="4"/>
  <c r="H108905" i="4"/>
  <c r="H108897" i="4"/>
  <c r="H108889" i="4"/>
  <c r="H108881" i="4"/>
  <c r="H108873" i="4"/>
  <c r="H108865" i="4"/>
  <c r="H108857" i="4"/>
  <c r="H108849" i="4"/>
  <c r="H108841" i="4"/>
  <c r="H108833" i="4"/>
  <c r="H108825" i="4"/>
  <c r="H108817" i="4"/>
  <c r="H108809" i="4"/>
  <c r="H108801" i="4"/>
  <c r="H108793" i="4"/>
  <c r="H108785" i="4"/>
  <c r="H108777" i="4"/>
  <c r="H108769" i="4"/>
  <c r="H108761" i="4"/>
  <c r="H108753" i="4"/>
  <c r="H108745" i="4"/>
  <c r="H108737" i="4"/>
  <c r="H108729" i="4"/>
  <c r="H108721" i="4"/>
  <c r="H108713" i="4"/>
  <c r="H108705" i="4"/>
  <c r="H108697" i="4"/>
  <c r="H108689" i="4"/>
  <c r="H108681" i="4"/>
  <c r="H108673" i="4"/>
  <c r="H108665" i="4"/>
  <c r="H108657" i="4"/>
  <c r="H108649" i="4"/>
  <c r="H108641" i="4"/>
  <c r="H108633" i="4"/>
  <c r="H108625" i="4"/>
  <c r="H108617" i="4"/>
  <c r="H108609" i="4"/>
  <c r="H108601" i="4"/>
  <c r="H108593" i="4"/>
  <c r="H108585" i="4"/>
  <c r="H108577" i="4"/>
  <c r="H108569" i="4"/>
  <c r="H108561" i="4"/>
  <c r="H108553" i="4"/>
  <c r="H108545" i="4"/>
  <c r="H108537" i="4"/>
  <c r="H108529" i="4"/>
  <c r="H108521" i="4"/>
  <c r="H108513" i="4"/>
  <c r="H108505" i="4"/>
  <c r="H108497" i="4"/>
  <c r="H108489" i="4"/>
  <c r="H108481" i="4"/>
  <c r="H108473" i="4"/>
  <c r="H108465" i="4"/>
  <c r="H108457" i="4"/>
  <c r="H108449" i="4"/>
  <c r="H108441" i="4"/>
  <c r="H108433" i="4"/>
  <c r="H108425" i="4"/>
  <c r="H108417" i="4"/>
  <c r="H108409" i="4"/>
  <c r="H108401" i="4"/>
  <c r="H108393" i="4"/>
  <c r="H108385" i="4"/>
  <c r="H108377" i="4"/>
  <c r="H108369" i="4"/>
  <c r="H108361" i="4"/>
  <c r="H108353" i="4"/>
  <c r="H108345" i="4"/>
  <c r="H108337" i="4"/>
  <c r="H108329" i="4"/>
  <c r="H108321" i="4"/>
  <c r="H108313" i="4"/>
  <c r="H108305" i="4"/>
  <c r="H108297" i="4"/>
  <c r="H108289" i="4"/>
  <c r="H108281" i="4"/>
  <c r="H108273" i="4"/>
  <c r="H108265" i="4"/>
  <c r="H108257" i="4"/>
  <c r="H108249" i="4"/>
  <c r="H108241" i="4"/>
  <c r="H108233" i="4"/>
  <c r="H108225" i="4"/>
  <c r="H108217" i="4"/>
  <c r="H108209" i="4"/>
  <c r="H108201" i="4"/>
  <c r="H108193" i="4"/>
  <c r="H108185" i="4"/>
  <c r="H108177" i="4"/>
  <c r="H108169" i="4"/>
  <c r="H108161" i="4"/>
  <c r="H108153" i="4"/>
  <c r="H108145" i="4"/>
  <c r="H108137" i="4"/>
  <c r="H108129" i="4"/>
  <c r="H108121" i="4"/>
  <c r="H108113" i="4"/>
  <c r="H108105" i="4"/>
  <c r="H108097" i="4"/>
  <c r="H108089" i="4"/>
  <c r="H108081" i="4"/>
  <c r="H108073" i="4"/>
  <c r="H108065" i="4"/>
  <c r="H108057" i="4"/>
  <c r="H108049" i="4"/>
  <c r="H108041" i="4"/>
  <c r="H108033" i="4"/>
  <c r="H108025" i="4"/>
  <c r="H108017" i="4"/>
  <c r="H108009" i="4"/>
  <c r="H108001" i="4"/>
  <c r="H107993" i="4"/>
  <c r="H107985" i="4"/>
  <c r="H107977" i="4"/>
  <c r="H107969" i="4"/>
  <c r="H107961" i="4"/>
  <c r="H107953" i="4"/>
  <c r="H107945" i="4"/>
  <c r="H107937" i="4"/>
  <c r="H107929" i="4"/>
  <c r="H107921" i="4"/>
  <c r="H107913" i="4"/>
  <c r="H107905" i="4"/>
  <c r="H107897" i="4"/>
  <c r="H107889" i="4"/>
  <c r="H107881" i="4"/>
  <c r="H107873" i="4"/>
  <c r="H107865" i="4"/>
  <c r="H107857" i="4"/>
  <c r="H107849" i="4"/>
  <c r="H107841" i="4"/>
  <c r="H107833" i="4"/>
  <c r="H107825" i="4"/>
  <c r="H107817" i="4"/>
  <c r="H107809" i="4"/>
  <c r="H107801" i="4"/>
  <c r="H107793" i="4"/>
  <c r="H107785" i="4"/>
  <c r="H107777" i="4"/>
  <c r="H107769" i="4"/>
  <c r="H107761" i="4"/>
  <c r="H107753" i="4"/>
  <c r="H107745" i="4"/>
  <c r="H107737" i="4"/>
  <c r="H107729" i="4"/>
  <c r="H107721" i="4"/>
  <c r="H107713" i="4"/>
  <c r="H107705" i="4"/>
  <c r="H107697" i="4"/>
  <c r="H107689" i="4"/>
  <c r="H107681" i="4"/>
  <c r="H107673" i="4"/>
  <c r="H107665" i="4"/>
  <c r="H107657" i="4"/>
  <c r="H107649" i="4"/>
  <c r="H107641" i="4"/>
  <c r="H107633" i="4"/>
  <c r="H107625" i="4"/>
  <c r="H107617" i="4"/>
  <c r="H107609" i="4"/>
  <c r="H107601" i="4"/>
  <c r="H107593" i="4"/>
  <c r="H107585" i="4"/>
  <c r="H107577" i="4"/>
  <c r="H107569" i="4"/>
  <c r="H107561" i="4"/>
  <c r="H107553" i="4"/>
  <c r="H107545" i="4"/>
  <c r="H107537" i="4"/>
  <c r="H107529" i="4"/>
  <c r="H107521" i="4"/>
  <c r="H107513" i="4"/>
  <c r="H107505" i="4"/>
  <c r="H107497" i="4"/>
  <c r="H107489" i="4"/>
  <c r="H107481" i="4"/>
  <c r="H107473" i="4"/>
  <c r="H107465" i="4"/>
  <c r="H107457" i="4"/>
  <c r="H107449" i="4"/>
  <c r="H107441" i="4"/>
  <c r="H107433" i="4"/>
  <c r="H107425" i="4"/>
  <c r="H107417" i="4"/>
  <c r="H107409" i="4"/>
  <c r="H107401" i="4"/>
  <c r="H107393" i="4"/>
  <c r="H107385" i="4"/>
  <c r="H107377" i="4"/>
  <c r="H107369" i="4"/>
  <c r="H107361" i="4"/>
  <c r="H107353" i="4"/>
  <c r="H107345" i="4"/>
  <c r="H107337" i="4"/>
  <c r="H107329" i="4"/>
  <c r="H107321" i="4"/>
  <c r="H107313" i="4"/>
  <c r="H107305" i="4"/>
  <c r="H107297" i="4"/>
  <c r="H107289" i="4"/>
  <c r="H107281" i="4"/>
  <c r="H107273" i="4"/>
  <c r="H107265" i="4"/>
  <c r="H107257" i="4"/>
  <c r="H107249" i="4"/>
  <c r="H107241" i="4"/>
  <c r="H107233" i="4"/>
  <c r="H107225" i="4"/>
  <c r="H107217" i="4"/>
  <c r="H107209" i="4"/>
  <c r="H107201" i="4"/>
  <c r="H107193" i="4"/>
  <c r="H107185" i="4"/>
  <c r="H107177" i="4"/>
  <c r="H107169" i="4"/>
  <c r="H107161" i="4"/>
  <c r="H107153" i="4"/>
  <c r="H107145" i="4"/>
  <c r="H107137" i="4"/>
  <c r="H107129" i="4"/>
  <c r="H107121" i="4"/>
  <c r="H107113" i="4"/>
  <c r="H107105" i="4"/>
  <c r="H107097" i="4"/>
  <c r="H107089" i="4"/>
  <c r="H107081" i="4"/>
  <c r="H107073" i="4"/>
  <c r="H107065" i="4"/>
  <c r="H107057" i="4"/>
  <c r="H107049" i="4"/>
  <c r="H107041" i="4"/>
  <c r="H107033" i="4"/>
  <c r="H107025" i="4"/>
  <c r="H107017" i="4"/>
  <c r="H107009" i="4"/>
  <c r="H107001" i="4"/>
  <c r="H106993" i="4"/>
  <c r="H106985" i="4"/>
  <c r="H106977" i="4"/>
  <c r="H106969" i="4"/>
  <c r="H106961" i="4"/>
  <c r="H106953" i="4"/>
  <c r="H106945" i="4"/>
  <c r="H106937" i="4"/>
  <c r="H106929" i="4"/>
  <c r="H106921" i="4"/>
  <c r="H106913" i="4"/>
  <c r="H106905" i="4"/>
  <c r="H106897" i="4"/>
  <c r="H106889" i="4"/>
  <c r="H106881" i="4"/>
  <c r="H106873" i="4"/>
  <c r="H106865" i="4"/>
  <c r="H106857" i="4"/>
  <c r="H106849" i="4"/>
  <c r="H106841" i="4"/>
  <c r="H106833" i="4"/>
  <c r="H106825" i="4"/>
  <c r="H106817" i="4"/>
  <c r="H106809" i="4"/>
  <c r="H106801" i="4"/>
  <c r="H106793" i="4"/>
  <c r="H106785" i="4"/>
  <c r="H106777" i="4"/>
  <c r="H106769" i="4"/>
  <c r="H106761" i="4"/>
  <c r="H106753" i="4"/>
  <c r="H106745" i="4"/>
  <c r="H106737" i="4"/>
  <c r="H106729" i="4"/>
  <c r="H106721" i="4"/>
  <c r="H106713" i="4"/>
  <c r="H106705" i="4"/>
  <c r="H106697" i="4"/>
  <c r="H106689" i="4"/>
  <c r="H106681" i="4"/>
  <c r="H106673" i="4"/>
  <c r="H106665" i="4"/>
  <c r="H106657" i="4"/>
  <c r="H106649" i="4"/>
  <c r="H106641" i="4"/>
  <c r="H106633" i="4"/>
  <c r="H106625" i="4"/>
  <c r="H106617" i="4"/>
  <c r="H106609" i="4"/>
  <c r="H106601" i="4"/>
  <c r="H106593" i="4"/>
  <c r="H106585" i="4"/>
  <c r="H106577" i="4"/>
  <c r="H106569" i="4"/>
  <c r="H106561" i="4"/>
  <c r="H106553" i="4"/>
  <c r="H106545" i="4"/>
  <c r="H106537" i="4"/>
  <c r="H106529" i="4"/>
  <c r="H106521" i="4"/>
  <c r="H106513" i="4"/>
  <c r="H106505" i="4"/>
  <c r="H106497" i="4"/>
  <c r="H106489" i="4"/>
  <c r="H106481" i="4"/>
  <c r="H106473" i="4"/>
  <c r="H106465" i="4"/>
  <c r="H106457" i="4"/>
  <c r="H106449" i="4"/>
  <c r="H106441" i="4"/>
  <c r="H106433" i="4"/>
  <c r="H106425" i="4"/>
  <c r="H106417" i="4"/>
  <c r="H106409" i="4"/>
  <c r="H106401" i="4"/>
  <c r="H106393" i="4"/>
  <c r="H106385" i="4"/>
  <c r="H106377" i="4"/>
  <c r="H106369" i="4"/>
  <c r="H106361" i="4"/>
  <c r="H106353" i="4"/>
  <c r="H106345" i="4"/>
  <c r="H106337" i="4"/>
  <c r="H106329" i="4"/>
  <c r="H106321" i="4"/>
  <c r="H106313" i="4"/>
  <c r="H106305" i="4"/>
  <c r="H106297" i="4"/>
  <c r="H106289" i="4"/>
  <c r="H106281" i="4"/>
  <c r="H106273" i="4"/>
  <c r="H106265" i="4"/>
  <c r="H106257" i="4"/>
  <c r="H106249" i="4"/>
  <c r="H106241" i="4"/>
  <c r="H106233" i="4"/>
  <c r="H106225" i="4"/>
  <c r="H106217" i="4"/>
  <c r="H106209" i="4"/>
  <c r="H106201" i="4"/>
  <c r="H106193" i="4"/>
  <c r="H106185" i="4"/>
  <c r="H106177" i="4"/>
  <c r="H106169" i="4"/>
  <c r="H106161" i="4"/>
  <c r="H106153" i="4"/>
  <c r="H106145" i="4"/>
  <c r="H106137" i="4"/>
  <c r="H106129" i="4"/>
  <c r="H106121" i="4"/>
  <c r="H106113" i="4"/>
  <c r="H106105" i="4"/>
  <c r="H106097" i="4"/>
  <c r="H106089" i="4"/>
  <c r="H106081" i="4"/>
  <c r="H106073" i="4"/>
  <c r="H106065" i="4"/>
  <c r="H106057" i="4"/>
  <c r="H106049" i="4"/>
  <c r="H106041" i="4"/>
  <c r="H106033" i="4"/>
  <c r="H106025" i="4"/>
  <c r="H106017" i="4"/>
  <c r="H106009" i="4"/>
  <c r="H106001" i="4"/>
  <c r="H105993" i="4"/>
  <c r="H105985" i="4"/>
  <c r="H105977" i="4"/>
  <c r="H105969" i="4"/>
  <c r="H105961" i="4"/>
  <c r="H105953" i="4"/>
  <c r="H105945" i="4"/>
  <c r="H105937" i="4"/>
  <c r="H105929" i="4"/>
  <c r="H105921" i="4"/>
  <c r="H105913" i="4"/>
  <c r="H105905" i="4"/>
  <c r="H105897" i="4"/>
  <c r="H105889" i="4"/>
  <c r="H105881" i="4"/>
  <c r="H105873" i="4"/>
  <c r="H105865" i="4"/>
  <c r="H105857" i="4"/>
  <c r="H105849" i="4"/>
  <c r="H105841" i="4"/>
  <c r="H105833" i="4"/>
  <c r="H105825" i="4"/>
  <c r="H105817" i="4"/>
  <c r="H105809" i="4"/>
  <c r="H105801" i="4"/>
  <c r="H105793" i="4"/>
  <c r="H105785" i="4"/>
  <c r="H105777" i="4"/>
  <c r="H105769" i="4"/>
  <c r="H105761" i="4"/>
  <c r="H105753" i="4"/>
  <c r="H105745" i="4"/>
  <c r="H105737" i="4"/>
  <c r="H105729" i="4"/>
  <c r="H105721" i="4"/>
  <c r="H105713" i="4"/>
  <c r="H105705" i="4"/>
  <c r="H105697" i="4"/>
  <c r="H105689" i="4"/>
  <c r="H105681" i="4"/>
  <c r="H105673" i="4"/>
  <c r="H105665" i="4"/>
  <c r="H105657" i="4"/>
  <c r="H105649" i="4"/>
  <c r="H105641" i="4"/>
  <c r="H105633" i="4"/>
  <c r="H105625" i="4"/>
  <c r="H105617" i="4"/>
  <c r="H105609" i="4"/>
  <c r="H105601" i="4"/>
  <c r="H105593" i="4"/>
  <c r="H105585" i="4"/>
  <c r="H105577" i="4"/>
  <c r="H105569" i="4"/>
  <c r="H105561" i="4"/>
  <c r="H105553" i="4"/>
  <c r="H105545" i="4"/>
  <c r="H105537" i="4"/>
  <c r="H105529" i="4"/>
  <c r="H105521" i="4"/>
  <c r="H105513" i="4"/>
  <c r="H105505" i="4"/>
  <c r="H105497" i="4"/>
  <c r="H105489" i="4"/>
  <c r="H105481" i="4"/>
  <c r="H105473" i="4"/>
  <c r="H105465" i="4"/>
  <c r="H105457" i="4"/>
  <c r="H105449" i="4"/>
  <c r="H105441" i="4"/>
  <c r="H105433" i="4"/>
  <c r="H105425" i="4"/>
  <c r="H105417" i="4"/>
  <c r="H105409" i="4"/>
  <c r="H105401" i="4"/>
  <c r="H105393" i="4"/>
  <c r="H105385" i="4"/>
  <c r="H105377" i="4"/>
  <c r="H105369" i="4"/>
  <c r="H105361" i="4"/>
  <c r="H105353" i="4"/>
  <c r="H105345" i="4"/>
  <c r="H105337" i="4"/>
  <c r="H105329" i="4"/>
  <c r="H105321" i="4"/>
  <c r="H105313" i="4"/>
  <c r="H105305" i="4"/>
  <c r="H105297" i="4"/>
  <c r="H105289" i="4"/>
  <c r="H105281" i="4"/>
  <c r="H105273" i="4"/>
  <c r="H105265" i="4"/>
  <c r="H105257" i="4"/>
  <c r="H105249" i="4"/>
  <c r="H105241" i="4"/>
  <c r="H105233" i="4"/>
  <c r="H105225" i="4"/>
  <c r="H105217" i="4"/>
  <c r="H105209" i="4"/>
  <c r="H105201" i="4"/>
  <c r="H105193" i="4"/>
  <c r="H105185" i="4"/>
  <c r="H105177" i="4"/>
  <c r="H105169" i="4"/>
  <c r="H105161" i="4"/>
  <c r="H105153" i="4"/>
  <c r="H105145" i="4"/>
  <c r="H105137" i="4"/>
  <c r="H105129" i="4"/>
  <c r="H105121" i="4"/>
  <c r="H105113" i="4"/>
  <c r="H105105" i="4"/>
  <c r="H105097" i="4"/>
  <c r="H105089" i="4"/>
  <c r="H105081" i="4"/>
  <c r="H105073" i="4"/>
  <c r="H105065" i="4"/>
  <c r="H105057" i="4"/>
  <c r="H105049" i="4"/>
  <c r="H105041" i="4"/>
  <c r="H105033" i="4"/>
  <c r="H105025" i="4"/>
  <c r="H105017" i="4"/>
  <c r="H105009" i="4"/>
  <c r="H105001" i="4"/>
  <c r="H104993" i="4"/>
  <c r="H104985" i="4"/>
  <c r="H104977" i="4"/>
  <c r="H104969" i="4"/>
  <c r="H104961" i="4"/>
  <c r="H104953" i="4"/>
  <c r="H104945" i="4"/>
  <c r="H104937" i="4"/>
  <c r="H104929" i="4"/>
  <c r="H104921" i="4"/>
  <c r="H104913" i="4"/>
  <c r="H104905" i="4"/>
  <c r="H104897" i="4"/>
  <c r="H104889" i="4"/>
  <c r="H104881" i="4"/>
  <c r="H104873" i="4"/>
  <c r="H104865" i="4"/>
  <c r="H104857" i="4"/>
  <c r="H104849" i="4"/>
  <c r="H104841" i="4"/>
  <c r="H104833" i="4"/>
  <c r="H104825" i="4"/>
  <c r="H104817" i="4"/>
  <c r="H104809" i="4"/>
  <c r="H104801" i="4"/>
  <c r="H104793" i="4"/>
  <c r="H104785" i="4"/>
  <c r="H104777" i="4"/>
  <c r="H104769" i="4"/>
  <c r="H104761" i="4"/>
  <c r="H104753" i="4"/>
  <c r="H104745" i="4"/>
  <c r="H104737" i="4"/>
  <c r="H104729" i="4"/>
  <c r="H104721" i="4"/>
  <c r="H104713" i="4"/>
  <c r="H104705" i="4"/>
  <c r="H104697" i="4"/>
  <c r="H104689" i="4"/>
  <c r="H104681" i="4"/>
  <c r="H104673" i="4"/>
  <c r="H104665" i="4"/>
  <c r="H104657" i="4"/>
  <c r="H104649" i="4"/>
  <c r="H104641" i="4"/>
  <c r="H104633" i="4"/>
  <c r="H104625" i="4"/>
  <c r="H104617" i="4"/>
  <c r="H104609" i="4"/>
  <c r="H104601" i="4"/>
  <c r="H104593" i="4"/>
  <c r="H104585" i="4"/>
  <c r="H104577" i="4"/>
  <c r="H104569" i="4"/>
  <c r="H104561" i="4"/>
  <c r="H104553" i="4"/>
  <c r="H104545" i="4"/>
  <c r="H104537" i="4"/>
  <c r="H104529" i="4"/>
  <c r="H104521" i="4"/>
  <c r="H104513" i="4"/>
  <c r="H104505" i="4"/>
  <c r="H104497" i="4"/>
  <c r="H104489" i="4"/>
  <c r="H104481" i="4"/>
  <c r="H104473" i="4"/>
  <c r="H104465" i="4"/>
  <c r="H104457" i="4"/>
  <c r="H104449" i="4"/>
  <c r="H104441" i="4"/>
  <c r="H104433" i="4"/>
  <c r="H104425" i="4"/>
  <c r="H104417" i="4"/>
  <c r="H104409" i="4"/>
  <c r="H104401" i="4"/>
  <c r="H104393" i="4"/>
  <c r="H104385" i="4"/>
  <c r="H104377" i="4"/>
  <c r="H104369" i="4"/>
  <c r="H104361" i="4"/>
  <c r="H104353" i="4"/>
  <c r="H104345" i="4"/>
  <c r="H104337" i="4"/>
  <c r="H104329" i="4"/>
  <c r="H104321" i="4"/>
  <c r="H104313" i="4"/>
  <c r="H104305" i="4"/>
  <c r="H104297" i="4"/>
  <c r="H104289" i="4"/>
  <c r="H104281" i="4"/>
  <c r="H104273" i="4"/>
  <c r="H104265" i="4"/>
  <c r="H104257" i="4"/>
  <c r="H104249" i="4"/>
  <c r="H104241" i="4"/>
  <c r="H104233" i="4"/>
  <c r="H104225" i="4"/>
  <c r="H104217" i="4"/>
  <c r="H104209" i="4"/>
  <c r="H104201" i="4"/>
  <c r="H104193" i="4"/>
  <c r="H104185" i="4"/>
  <c r="H104177" i="4"/>
  <c r="H104169" i="4"/>
  <c r="H104161" i="4"/>
  <c r="H104153" i="4"/>
  <c r="H104145" i="4"/>
  <c r="H104137" i="4"/>
  <c r="H104129" i="4"/>
  <c r="H104121" i="4"/>
  <c r="H104113" i="4"/>
  <c r="H104105" i="4"/>
  <c r="H104097" i="4"/>
  <c r="H104089" i="4"/>
  <c r="H104081" i="4"/>
  <c r="H104073" i="4"/>
  <c r="H104065" i="4"/>
  <c r="H104057" i="4"/>
  <c r="H104049" i="4"/>
  <c r="H104041" i="4"/>
  <c r="H104033" i="4"/>
  <c r="H104025" i="4"/>
  <c r="H104017" i="4"/>
  <c r="H104009" i="4"/>
  <c r="H104001" i="4"/>
  <c r="H103993" i="4"/>
  <c r="H103985" i="4"/>
  <c r="H103977" i="4"/>
  <c r="H103969" i="4"/>
  <c r="H103961" i="4"/>
  <c r="H103953" i="4"/>
  <c r="H103945" i="4"/>
  <c r="H103937" i="4"/>
  <c r="H103929" i="4"/>
  <c r="H103921" i="4"/>
  <c r="H103913" i="4"/>
  <c r="H103905" i="4"/>
  <c r="H103897" i="4"/>
  <c r="H103889" i="4"/>
  <c r="H103881" i="4"/>
  <c r="H103873" i="4"/>
  <c r="H103865" i="4"/>
  <c r="H103857" i="4"/>
  <c r="H103849" i="4"/>
  <c r="H103841" i="4"/>
  <c r="H103833" i="4"/>
  <c r="H103825" i="4"/>
  <c r="H103817" i="4"/>
  <c r="H103809" i="4"/>
  <c r="H103801" i="4"/>
  <c r="H103793" i="4"/>
  <c r="H103785" i="4"/>
  <c r="H103777" i="4"/>
  <c r="H103769" i="4"/>
  <c r="H103761" i="4"/>
  <c r="H103753" i="4"/>
  <c r="H103745" i="4"/>
  <c r="H103737" i="4"/>
  <c r="H103729" i="4"/>
  <c r="H103721" i="4"/>
  <c r="H103713" i="4"/>
  <c r="H103705" i="4"/>
  <c r="H103697" i="4"/>
  <c r="H103689" i="4"/>
  <c r="H103681" i="4"/>
  <c r="H103673" i="4"/>
  <c r="H103665" i="4"/>
  <c r="H103657" i="4"/>
  <c r="H103649" i="4"/>
  <c r="H103641" i="4"/>
  <c r="H103633" i="4"/>
  <c r="H103625" i="4"/>
  <c r="H103617" i="4"/>
  <c r="H103609" i="4"/>
  <c r="H103601" i="4"/>
  <c r="H103593" i="4"/>
  <c r="H103585" i="4"/>
  <c r="H103577" i="4"/>
  <c r="H103569" i="4"/>
  <c r="H103561" i="4"/>
  <c r="H103553" i="4"/>
  <c r="H103545" i="4"/>
  <c r="H103537" i="4"/>
  <c r="H103529" i="4"/>
  <c r="H103521" i="4"/>
  <c r="H103513" i="4"/>
  <c r="H103505" i="4"/>
  <c r="H103497" i="4"/>
  <c r="H103489" i="4"/>
  <c r="H103481" i="4"/>
  <c r="H103473" i="4"/>
  <c r="H103465" i="4"/>
  <c r="H103457" i="4"/>
  <c r="H103449" i="4"/>
  <c r="H103441" i="4"/>
  <c r="H103433" i="4"/>
  <c r="H103425" i="4"/>
  <c r="H103417" i="4"/>
  <c r="H103409" i="4"/>
  <c r="H103401" i="4"/>
  <c r="H103393" i="4"/>
  <c r="H103385" i="4"/>
  <c r="H103377" i="4"/>
  <c r="H103369" i="4"/>
  <c r="H103361" i="4"/>
  <c r="H103353" i="4"/>
  <c r="H103345" i="4"/>
  <c r="H103337" i="4"/>
  <c r="H103329" i="4"/>
  <c r="H103321" i="4"/>
  <c r="H103313" i="4"/>
  <c r="H103305" i="4"/>
  <c r="H103297" i="4"/>
  <c r="H103289" i="4"/>
  <c r="H103281" i="4"/>
  <c r="H103273" i="4"/>
  <c r="H103265" i="4"/>
  <c r="H103257" i="4"/>
  <c r="H103249" i="4"/>
  <c r="H103241" i="4"/>
  <c r="H103233" i="4"/>
  <c r="H103225" i="4"/>
  <c r="H103217" i="4"/>
  <c r="H103209" i="4"/>
  <c r="H103201" i="4"/>
  <c r="H103193" i="4"/>
  <c r="H103185" i="4"/>
  <c r="H103177" i="4"/>
  <c r="H103169" i="4"/>
  <c r="H103161" i="4"/>
  <c r="H103153" i="4"/>
  <c r="H103145" i="4"/>
  <c r="H103137" i="4"/>
  <c r="H103129" i="4"/>
  <c r="H103121" i="4"/>
  <c r="H103113" i="4"/>
  <c r="H103105" i="4"/>
  <c r="H103097" i="4"/>
  <c r="H103089" i="4"/>
  <c r="H103081" i="4"/>
  <c r="H103073" i="4"/>
  <c r="H103065" i="4"/>
  <c r="H103057" i="4"/>
  <c r="H103049" i="4"/>
  <c r="H103041" i="4"/>
  <c r="H103033" i="4"/>
  <c r="H103025" i="4"/>
  <c r="H103017" i="4"/>
  <c r="H103009" i="4"/>
  <c r="H103001" i="4"/>
  <c r="H102993" i="4"/>
  <c r="H102985" i="4"/>
  <c r="H102977" i="4"/>
  <c r="H102969" i="4"/>
  <c r="H102961" i="4"/>
  <c r="H102953" i="4"/>
  <c r="H102945" i="4"/>
  <c r="H102937" i="4"/>
  <c r="H102929" i="4"/>
  <c r="H102921" i="4"/>
  <c r="H102913" i="4"/>
  <c r="H102905" i="4"/>
  <c r="H102897" i="4"/>
  <c r="H102889" i="4"/>
  <c r="H102881" i="4"/>
  <c r="H102873" i="4"/>
  <c r="H102865" i="4"/>
  <c r="H102857" i="4"/>
  <c r="H102849" i="4"/>
  <c r="H102841" i="4"/>
  <c r="H102833" i="4"/>
  <c r="H102825" i="4"/>
  <c r="H102817" i="4"/>
  <c r="H102809" i="4"/>
  <c r="H102801" i="4"/>
  <c r="H102793" i="4"/>
  <c r="H102785" i="4"/>
  <c r="H102777" i="4"/>
  <c r="H102769" i="4"/>
  <c r="H102761" i="4"/>
  <c r="H102753" i="4"/>
  <c r="H102745" i="4"/>
  <c r="H102737" i="4"/>
  <c r="H102729" i="4"/>
  <c r="H102721" i="4"/>
  <c r="H102713" i="4"/>
  <c r="H102705" i="4"/>
  <c r="H102697" i="4"/>
  <c r="H102689" i="4"/>
  <c r="H102681" i="4"/>
  <c r="H102673" i="4"/>
  <c r="H102665" i="4"/>
  <c r="H102657" i="4"/>
  <c r="H102649" i="4"/>
  <c r="H102641" i="4"/>
  <c r="H102633" i="4"/>
  <c r="H102625" i="4"/>
  <c r="H102617" i="4"/>
  <c r="H102609" i="4"/>
  <c r="H102601" i="4"/>
  <c r="H102593" i="4"/>
  <c r="H102585" i="4"/>
  <c r="H102577" i="4"/>
  <c r="H102569" i="4"/>
  <c r="H102561" i="4"/>
  <c r="H102553" i="4"/>
  <c r="H102545" i="4"/>
  <c r="H102537" i="4"/>
  <c r="H102529" i="4"/>
  <c r="H102521" i="4"/>
  <c r="H102513" i="4"/>
  <c r="H102505" i="4"/>
  <c r="H102497" i="4"/>
  <c r="H102489" i="4"/>
  <c r="H102481" i="4"/>
  <c r="H102473" i="4"/>
  <c r="H102465" i="4"/>
  <c r="H102457" i="4"/>
  <c r="H102449" i="4"/>
  <c r="H102441" i="4"/>
  <c r="H102433" i="4"/>
  <c r="H102425" i="4"/>
  <c r="H102417" i="4"/>
  <c r="H102409" i="4"/>
  <c r="H102401" i="4"/>
  <c r="H102393" i="4"/>
  <c r="H102385" i="4"/>
  <c r="H102377" i="4"/>
  <c r="H102369" i="4"/>
  <c r="H102361" i="4"/>
  <c r="H102353" i="4"/>
  <c r="H102345" i="4"/>
  <c r="H102337" i="4"/>
  <c r="H102329" i="4"/>
  <c r="H102321" i="4"/>
  <c r="H102313" i="4"/>
  <c r="H102305" i="4"/>
  <c r="H102297" i="4"/>
  <c r="H102289" i="4"/>
  <c r="H102281" i="4"/>
  <c r="H102273" i="4"/>
  <c r="H102265" i="4"/>
  <c r="H102257" i="4"/>
  <c r="H102249" i="4"/>
  <c r="H102241" i="4"/>
  <c r="H102233" i="4"/>
  <c r="H102225" i="4"/>
  <c r="H102217" i="4"/>
  <c r="H102209" i="4"/>
  <c r="H102201" i="4"/>
  <c r="H102193" i="4"/>
  <c r="H102185" i="4"/>
  <c r="H102177" i="4"/>
  <c r="H102169" i="4"/>
  <c r="H102161" i="4"/>
  <c r="H102153" i="4"/>
  <c r="H102145" i="4"/>
  <c r="H102137" i="4"/>
  <c r="H102129" i="4"/>
  <c r="H102121" i="4"/>
  <c r="H102113" i="4"/>
  <c r="H102105" i="4"/>
  <c r="H102097" i="4"/>
  <c r="H102089" i="4"/>
  <c r="H102081" i="4"/>
  <c r="H102073" i="4"/>
  <c r="H102065" i="4"/>
  <c r="H102057" i="4"/>
  <c r="H102049" i="4"/>
  <c r="H102041" i="4"/>
  <c r="H102033" i="4"/>
  <c r="H102025" i="4"/>
  <c r="H102017" i="4"/>
  <c r="H102009" i="4"/>
  <c r="H102001" i="4"/>
  <c r="H101993" i="4"/>
  <c r="H101985" i="4"/>
  <c r="H101977" i="4"/>
  <c r="H101969" i="4"/>
  <c r="H101961" i="4"/>
  <c r="H101953" i="4"/>
  <c r="H101945" i="4"/>
  <c r="H101937" i="4"/>
  <c r="H101929" i="4"/>
  <c r="H101921" i="4"/>
  <c r="H101913" i="4"/>
  <c r="H101905" i="4"/>
  <c r="H101897" i="4"/>
  <c r="H101889" i="4"/>
  <c r="H101881" i="4"/>
  <c r="H101873" i="4"/>
  <c r="H101865" i="4"/>
  <c r="H101857" i="4"/>
  <c r="H101849" i="4"/>
  <c r="H101841" i="4"/>
  <c r="H101833" i="4"/>
  <c r="H101825" i="4"/>
  <c r="H101817" i="4"/>
  <c r="H101809" i="4"/>
  <c r="H101801" i="4"/>
  <c r="H101793" i="4"/>
  <c r="H101785" i="4"/>
  <c r="H101777" i="4"/>
  <c r="H101769" i="4"/>
  <c r="H101761" i="4"/>
  <c r="H101753" i="4"/>
  <c r="H101745" i="4"/>
  <c r="H101737" i="4"/>
  <c r="H101729" i="4"/>
  <c r="H101721" i="4"/>
  <c r="H101713" i="4"/>
  <c r="H101705" i="4"/>
  <c r="H101697" i="4"/>
  <c r="H101689" i="4"/>
  <c r="H101681" i="4"/>
  <c r="H101673" i="4"/>
  <c r="H101665" i="4"/>
  <c r="H101657" i="4"/>
  <c r="H101649" i="4"/>
  <c r="H101641" i="4"/>
  <c r="H101633" i="4"/>
  <c r="H101625" i="4"/>
  <c r="H101617" i="4"/>
  <c r="H101609" i="4"/>
  <c r="H101601" i="4"/>
  <c r="H101593" i="4"/>
  <c r="H101585" i="4"/>
  <c r="H101577" i="4"/>
  <c r="H101569" i="4"/>
  <c r="H101561" i="4"/>
  <c r="H101553" i="4"/>
  <c r="H101545" i="4"/>
  <c r="H101537" i="4"/>
  <c r="H101529" i="4"/>
  <c r="H101521" i="4"/>
  <c r="H101513" i="4"/>
  <c r="H101505" i="4"/>
  <c r="H101497" i="4"/>
  <c r="H101489" i="4"/>
  <c r="H101481" i="4"/>
  <c r="H101473" i="4"/>
  <c r="H101465" i="4"/>
  <c r="H101457" i="4"/>
  <c r="H101449" i="4"/>
  <c r="H101441" i="4"/>
  <c r="H101433" i="4"/>
  <c r="H101425" i="4"/>
  <c r="H101417" i="4"/>
  <c r="H101409" i="4"/>
  <c r="H101401" i="4"/>
  <c r="H101393" i="4"/>
  <c r="H101385" i="4"/>
  <c r="H101377" i="4"/>
  <c r="H101369" i="4"/>
  <c r="H101361" i="4"/>
  <c r="H101353" i="4"/>
  <c r="H101345" i="4"/>
  <c r="H101337" i="4"/>
  <c r="H101329" i="4"/>
  <c r="H101321" i="4"/>
  <c r="H101313" i="4"/>
  <c r="H101305" i="4"/>
  <c r="H101297" i="4"/>
  <c r="H101289" i="4"/>
  <c r="H101281" i="4"/>
  <c r="H101273" i="4"/>
  <c r="H101265" i="4"/>
  <c r="H101257" i="4"/>
  <c r="H101249" i="4"/>
  <c r="H101241" i="4"/>
  <c r="H101233" i="4"/>
  <c r="H101225" i="4"/>
  <c r="H101217" i="4"/>
  <c r="H101209" i="4"/>
  <c r="H101201" i="4"/>
  <c r="H101193" i="4"/>
  <c r="H101185" i="4"/>
  <c r="H101177" i="4"/>
  <c r="H101169" i="4"/>
  <c r="H101161" i="4"/>
  <c r="H101153" i="4"/>
  <c r="H101145" i="4"/>
  <c r="H101137" i="4"/>
  <c r="H101129" i="4"/>
  <c r="H101121" i="4"/>
  <c r="H101113" i="4"/>
  <c r="H101105" i="4"/>
  <c r="H101097" i="4"/>
  <c r="H101089" i="4"/>
  <c r="H101081" i="4"/>
  <c r="H101073" i="4"/>
  <c r="H101065" i="4"/>
  <c r="H101057" i="4"/>
  <c r="H101049" i="4"/>
  <c r="H101041" i="4"/>
  <c r="H101033" i="4"/>
  <c r="H101025" i="4"/>
  <c r="H101017" i="4"/>
  <c r="H101009" i="4"/>
  <c r="H101001" i="4"/>
  <c r="H100993" i="4"/>
  <c r="H100985" i="4"/>
  <c r="H100977" i="4"/>
  <c r="H100969" i="4"/>
  <c r="H100961" i="4"/>
  <c r="H100953" i="4"/>
  <c r="H100945" i="4"/>
  <c r="H100937" i="4"/>
  <c r="H100929" i="4"/>
  <c r="H100921" i="4"/>
  <c r="H100913" i="4"/>
  <c r="H100905" i="4"/>
  <c r="H100897" i="4"/>
  <c r="H100889" i="4"/>
  <c r="H100881" i="4"/>
  <c r="H100873" i="4"/>
  <c r="H100865" i="4"/>
  <c r="H100857" i="4"/>
  <c r="H100849" i="4"/>
  <c r="H100841" i="4"/>
  <c r="H100833" i="4"/>
  <c r="H100825" i="4"/>
  <c r="H100817" i="4"/>
  <c r="H100809" i="4"/>
  <c r="H100801" i="4"/>
  <c r="H100793" i="4"/>
  <c r="H100785" i="4"/>
  <c r="H100777" i="4"/>
  <c r="H100769" i="4"/>
  <c r="H100761" i="4"/>
  <c r="H100753" i="4"/>
  <c r="H100745" i="4"/>
  <c r="H100737" i="4"/>
  <c r="H100729" i="4"/>
  <c r="H100721" i="4"/>
  <c r="H100713" i="4"/>
  <c r="H100705" i="4"/>
  <c r="H100697" i="4"/>
  <c r="H100689" i="4"/>
  <c r="H100681" i="4"/>
  <c r="H100673" i="4"/>
  <c r="H100665" i="4"/>
  <c r="H100657" i="4"/>
  <c r="H100649" i="4"/>
  <c r="H100641" i="4"/>
  <c r="H100633" i="4"/>
  <c r="H100625" i="4"/>
  <c r="H100617" i="4"/>
  <c r="H100609" i="4"/>
  <c r="H100601" i="4"/>
  <c r="H100593" i="4"/>
  <c r="H100585" i="4"/>
  <c r="H100577" i="4"/>
  <c r="H100569" i="4"/>
  <c r="H100561" i="4"/>
  <c r="H100553" i="4"/>
  <c r="H100545" i="4"/>
  <c r="H100537" i="4"/>
  <c r="H100529" i="4"/>
  <c r="H100521" i="4"/>
  <c r="H100513" i="4"/>
  <c r="H100505" i="4"/>
  <c r="H100497" i="4"/>
  <c r="H100489" i="4"/>
  <c r="H100481" i="4"/>
  <c r="H100473" i="4"/>
  <c r="H100465" i="4"/>
  <c r="H100457" i="4"/>
  <c r="H100449" i="4"/>
  <c r="H100441" i="4"/>
  <c r="H100433" i="4"/>
  <c r="H100425" i="4"/>
  <c r="H100417" i="4"/>
  <c r="H100409" i="4"/>
  <c r="H100401" i="4"/>
  <c r="H100393" i="4"/>
  <c r="H100385" i="4"/>
  <c r="H100377" i="4"/>
  <c r="H100369" i="4"/>
  <c r="H100361" i="4"/>
  <c r="H100353" i="4"/>
  <c r="H100345" i="4"/>
  <c r="H100337" i="4"/>
  <c r="H100329" i="4"/>
  <c r="H100321" i="4"/>
  <c r="H100313" i="4"/>
  <c r="H100305" i="4"/>
  <c r="H100297" i="4"/>
  <c r="H100289" i="4"/>
  <c r="H100281" i="4"/>
  <c r="H100273" i="4"/>
  <c r="H100265" i="4"/>
  <c r="H100257" i="4"/>
  <c r="H100249" i="4"/>
  <c r="H100241" i="4"/>
  <c r="H100233" i="4"/>
  <c r="H100225" i="4"/>
  <c r="H100217" i="4"/>
  <c r="H100209" i="4"/>
  <c r="H100201" i="4"/>
  <c r="H100193" i="4"/>
  <c r="H100185" i="4"/>
  <c r="H100177" i="4"/>
  <c r="H100169" i="4"/>
  <c r="H100161" i="4"/>
  <c r="H100153" i="4"/>
  <c r="H100145" i="4"/>
  <c r="H100137" i="4"/>
  <c r="H100129" i="4"/>
  <c r="H100121" i="4"/>
  <c r="H100113" i="4"/>
  <c r="H100105" i="4"/>
  <c r="H100097" i="4"/>
  <c r="H100089" i="4"/>
  <c r="H100081" i="4"/>
  <c r="H100073" i="4"/>
  <c r="H100065" i="4"/>
  <c r="H100057" i="4"/>
  <c r="H100049" i="4"/>
  <c r="H100041" i="4"/>
  <c r="H100033" i="4"/>
  <c r="H100025" i="4"/>
  <c r="H100017" i="4"/>
  <c r="H100009" i="4"/>
  <c r="H100001" i="4"/>
  <c r="H99993" i="4"/>
  <c r="H99985" i="4"/>
  <c r="H99977" i="4"/>
  <c r="H99969" i="4"/>
  <c r="H99961" i="4"/>
  <c r="H99953" i="4"/>
  <c r="H99945" i="4"/>
  <c r="H99937" i="4"/>
  <c r="H99929" i="4"/>
  <c r="H99921" i="4"/>
  <c r="H99913" i="4"/>
  <c r="H99905" i="4"/>
  <c r="H99897" i="4"/>
  <c r="H99889" i="4"/>
  <c r="H99881" i="4"/>
  <c r="H99873" i="4"/>
  <c r="H99865" i="4"/>
  <c r="H99857" i="4"/>
  <c r="H99849" i="4"/>
  <c r="H99841" i="4"/>
  <c r="H99833" i="4"/>
  <c r="H99825" i="4"/>
  <c r="H99817" i="4"/>
  <c r="H99809" i="4"/>
  <c r="H99801" i="4"/>
  <c r="H99793" i="4"/>
  <c r="H99785" i="4"/>
  <c r="H99777" i="4"/>
  <c r="H99769" i="4"/>
  <c r="H99761" i="4"/>
  <c r="H99753" i="4"/>
  <c r="H99745" i="4"/>
  <c r="H99737" i="4"/>
  <c r="H99729" i="4"/>
  <c r="H99721" i="4"/>
  <c r="H99713" i="4"/>
  <c r="H99705" i="4"/>
  <c r="H99697" i="4"/>
  <c r="H99689" i="4"/>
  <c r="H99681" i="4"/>
  <c r="H99673" i="4"/>
  <c r="H99665" i="4"/>
  <c r="H99657" i="4"/>
  <c r="H99649" i="4"/>
  <c r="H99641" i="4"/>
  <c r="H99633" i="4"/>
  <c r="H99625" i="4"/>
  <c r="H99617" i="4"/>
  <c r="H99609" i="4"/>
  <c r="H99601" i="4"/>
  <c r="H99593" i="4"/>
  <c r="H99585" i="4"/>
  <c r="H99577" i="4"/>
  <c r="H99569" i="4"/>
  <c r="H99561" i="4"/>
  <c r="H99553" i="4"/>
  <c r="H99545" i="4"/>
  <c r="H99537" i="4"/>
  <c r="H99529" i="4"/>
  <c r="H99521" i="4"/>
  <c r="H99513" i="4"/>
  <c r="H99505" i="4"/>
  <c r="H99497" i="4"/>
  <c r="H99489" i="4"/>
  <c r="H99481" i="4"/>
  <c r="H99473" i="4"/>
  <c r="H99465" i="4"/>
  <c r="H99457" i="4"/>
  <c r="H99449" i="4"/>
  <c r="H99441" i="4"/>
  <c r="H99433" i="4"/>
  <c r="H99425" i="4"/>
  <c r="H99417" i="4"/>
  <c r="H99409" i="4"/>
  <c r="H99401" i="4"/>
  <c r="H99393" i="4"/>
  <c r="H99385" i="4"/>
  <c r="H99377" i="4"/>
  <c r="H99369" i="4"/>
  <c r="H99361" i="4"/>
  <c r="H99353" i="4"/>
  <c r="H99345" i="4"/>
  <c r="H99337" i="4"/>
  <c r="H99329" i="4"/>
  <c r="H99321" i="4"/>
  <c r="H99313" i="4"/>
  <c r="H99305" i="4"/>
  <c r="H99297" i="4"/>
  <c r="H99289" i="4"/>
  <c r="H99281" i="4"/>
  <c r="H99273" i="4"/>
  <c r="H99265" i="4"/>
  <c r="H99257" i="4"/>
  <c r="H99249" i="4"/>
  <c r="H99241" i="4"/>
  <c r="H99233" i="4"/>
  <c r="H99225" i="4"/>
  <c r="H99217" i="4"/>
  <c r="H99209" i="4"/>
  <c r="H99201" i="4"/>
  <c r="H99193" i="4"/>
  <c r="H99185" i="4"/>
  <c r="H99177" i="4"/>
  <c r="H99169" i="4"/>
  <c r="H99161" i="4"/>
  <c r="H99153" i="4"/>
  <c r="H99145" i="4"/>
  <c r="H99137" i="4"/>
  <c r="H99129" i="4"/>
  <c r="H99121" i="4"/>
  <c r="H99113" i="4"/>
  <c r="H99105" i="4"/>
  <c r="H99097" i="4"/>
  <c r="H99089" i="4"/>
  <c r="H99081" i="4"/>
  <c r="H99073" i="4"/>
  <c r="H99065" i="4"/>
  <c r="H99057" i="4"/>
  <c r="H99049" i="4"/>
  <c r="H99041" i="4"/>
  <c r="H99033" i="4"/>
  <c r="H99025" i="4"/>
  <c r="H99017" i="4"/>
  <c r="H99009" i="4"/>
  <c r="H99001" i="4"/>
  <c r="H98993" i="4"/>
  <c r="H98985" i="4"/>
  <c r="H98977" i="4"/>
  <c r="H98969" i="4"/>
  <c r="H98961" i="4"/>
  <c r="H98953" i="4"/>
  <c r="H98945" i="4"/>
  <c r="H98937" i="4"/>
  <c r="H98929" i="4"/>
  <c r="H98921" i="4"/>
  <c r="H98913" i="4"/>
  <c r="H98905" i="4"/>
  <c r="H98897" i="4"/>
  <c r="H98889" i="4"/>
  <c r="H98881" i="4"/>
  <c r="H98873" i="4"/>
  <c r="H98865" i="4"/>
  <c r="H98857" i="4"/>
  <c r="H98849" i="4"/>
  <c r="H98841" i="4"/>
  <c r="H98833" i="4"/>
  <c r="H98825" i="4"/>
  <c r="H98817" i="4"/>
  <c r="H98809" i="4"/>
  <c r="H98801" i="4"/>
  <c r="H98793" i="4"/>
  <c r="H98785" i="4"/>
  <c r="H98777" i="4"/>
  <c r="H98769" i="4"/>
  <c r="H98761" i="4"/>
  <c r="H98753" i="4"/>
  <c r="H98745" i="4"/>
  <c r="H98737" i="4"/>
  <c r="H98729" i="4"/>
  <c r="H98721" i="4"/>
  <c r="H98713" i="4"/>
  <c r="H98705" i="4"/>
  <c r="H98697" i="4"/>
  <c r="H98689" i="4"/>
  <c r="H98681" i="4"/>
  <c r="H98673" i="4"/>
  <c r="H98665" i="4"/>
  <c r="H98657" i="4"/>
  <c r="H98649" i="4"/>
  <c r="H98641" i="4"/>
  <c r="H98633" i="4"/>
  <c r="H98625" i="4"/>
  <c r="H98617" i="4"/>
  <c r="H98609" i="4"/>
  <c r="H98601" i="4"/>
  <c r="H98593" i="4"/>
  <c r="H98585" i="4"/>
  <c r="H98577" i="4"/>
  <c r="H98569" i="4"/>
  <c r="H98561" i="4"/>
  <c r="H98553" i="4"/>
  <c r="H98545" i="4"/>
  <c r="H98537" i="4"/>
  <c r="H98529" i="4"/>
  <c r="H98521" i="4"/>
  <c r="H98513" i="4"/>
  <c r="H98505" i="4"/>
  <c r="H98497" i="4"/>
  <c r="H98489" i="4"/>
  <c r="H98481" i="4"/>
  <c r="H98473" i="4"/>
  <c r="H98465" i="4"/>
  <c r="H98457" i="4"/>
  <c r="H98449" i="4"/>
  <c r="H98441" i="4"/>
  <c r="H98433" i="4"/>
  <c r="H98425" i="4"/>
  <c r="H98417" i="4"/>
  <c r="H98409" i="4"/>
  <c r="H98401" i="4"/>
  <c r="H98393" i="4"/>
  <c r="H98385" i="4"/>
  <c r="H98377" i="4"/>
  <c r="H98369" i="4"/>
  <c r="H98361" i="4"/>
  <c r="H98353" i="4"/>
  <c r="H98345" i="4"/>
  <c r="H98337" i="4"/>
  <c r="H98329" i="4"/>
  <c r="H98321" i="4"/>
  <c r="H98313" i="4"/>
  <c r="H98305" i="4"/>
  <c r="H98297" i="4"/>
  <c r="H98289" i="4"/>
  <c r="H98281" i="4"/>
  <c r="H98273" i="4"/>
  <c r="H98265" i="4"/>
  <c r="H98257" i="4"/>
  <c r="H98249" i="4"/>
  <c r="H98241" i="4"/>
  <c r="H98233" i="4"/>
  <c r="H98225" i="4"/>
  <c r="H98217" i="4"/>
  <c r="H98209" i="4"/>
  <c r="H98201" i="4"/>
  <c r="H98193" i="4"/>
  <c r="H98185" i="4"/>
  <c r="H98177" i="4"/>
  <c r="H98169" i="4"/>
  <c r="H98161" i="4"/>
  <c r="H98153" i="4"/>
  <c r="H98145" i="4"/>
  <c r="H98137" i="4"/>
  <c r="H98129" i="4"/>
  <c r="H98121" i="4"/>
  <c r="H98113" i="4"/>
  <c r="H98105" i="4"/>
  <c r="H98097" i="4"/>
  <c r="H98089" i="4"/>
  <c r="H98081" i="4"/>
  <c r="H98073" i="4"/>
  <c r="H98065" i="4"/>
  <c r="H98057" i="4"/>
  <c r="H98049" i="4"/>
  <c r="H98041" i="4"/>
  <c r="H98033" i="4"/>
  <c r="H98025" i="4"/>
  <c r="H98017" i="4"/>
  <c r="H98009" i="4"/>
  <c r="H98001" i="4"/>
  <c r="H97993" i="4"/>
  <c r="H97985" i="4"/>
  <c r="H97977" i="4"/>
  <c r="H97969" i="4"/>
  <c r="H97961" i="4"/>
  <c r="H97953" i="4"/>
  <c r="H97945" i="4"/>
  <c r="H97937" i="4"/>
  <c r="H97929" i="4"/>
  <c r="H97921" i="4"/>
  <c r="H97913" i="4"/>
  <c r="H97905" i="4"/>
  <c r="H97897" i="4"/>
  <c r="H97889" i="4"/>
  <c r="H97881" i="4"/>
  <c r="H97873" i="4"/>
  <c r="H97865" i="4"/>
  <c r="H97857" i="4"/>
  <c r="H97849" i="4"/>
  <c r="H97841" i="4"/>
  <c r="H97833" i="4"/>
  <c r="H97825" i="4"/>
  <c r="H97817" i="4"/>
  <c r="H97809" i="4"/>
  <c r="H97801" i="4"/>
  <c r="H97793" i="4"/>
  <c r="H97785" i="4"/>
  <c r="H97777" i="4"/>
  <c r="H97769" i="4"/>
  <c r="H97761" i="4"/>
  <c r="H97753" i="4"/>
  <c r="H97745" i="4"/>
  <c r="H97737" i="4"/>
  <c r="H97729" i="4"/>
  <c r="H97721" i="4"/>
  <c r="H97713" i="4"/>
  <c r="H97705" i="4"/>
  <c r="H97697" i="4"/>
  <c r="H97689" i="4"/>
  <c r="H97681" i="4"/>
  <c r="H97673" i="4"/>
  <c r="H97665" i="4"/>
  <c r="H97657" i="4"/>
  <c r="H97649" i="4"/>
  <c r="H97641" i="4"/>
  <c r="H97633" i="4"/>
  <c r="H97625" i="4"/>
  <c r="H97617" i="4"/>
  <c r="H97609" i="4"/>
  <c r="H97601" i="4"/>
  <c r="H97593" i="4"/>
  <c r="H97585" i="4"/>
  <c r="H97577" i="4"/>
  <c r="H97569" i="4"/>
  <c r="H97561" i="4"/>
  <c r="H97553" i="4"/>
  <c r="H97545" i="4"/>
  <c r="H97537" i="4"/>
  <c r="H97529" i="4"/>
  <c r="H97521" i="4"/>
  <c r="H97513" i="4"/>
  <c r="H97505" i="4"/>
  <c r="H97497" i="4"/>
  <c r="H97489" i="4"/>
  <c r="H97481" i="4"/>
  <c r="H97473" i="4"/>
  <c r="H97465" i="4"/>
  <c r="H97457" i="4"/>
  <c r="H97449" i="4"/>
  <c r="H97441" i="4"/>
  <c r="H97433" i="4"/>
  <c r="H97425" i="4"/>
  <c r="H97417" i="4"/>
  <c r="H97409" i="4"/>
  <c r="H97401" i="4"/>
  <c r="H97393" i="4"/>
  <c r="H97385" i="4"/>
  <c r="H97377" i="4"/>
  <c r="H97369" i="4"/>
  <c r="H97361" i="4"/>
  <c r="H97353" i="4"/>
  <c r="H97345" i="4"/>
  <c r="H97337" i="4"/>
  <c r="H97329" i="4"/>
  <c r="H97321" i="4"/>
  <c r="H97313" i="4"/>
  <c r="H97305" i="4"/>
  <c r="H97297" i="4"/>
  <c r="H97289" i="4"/>
  <c r="H97281" i="4"/>
  <c r="H97273" i="4"/>
  <c r="H97265" i="4"/>
  <c r="H97257" i="4"/>
  <c r="H97249" i="4"/>
  <c r="H97241" i="4"/>
  <c r="H97233" i="4"/>
  <c r="H97225" i="4"/>
  <c r="H97217" i="4"/>
  <c r="H97209" i="4"/>
  <c r="H97201" i="4"/>
  <c r="H97193" i="4"/>
  <c r="H97185" i="4"/>
  <c r="H97177" i="4"/>
  <c r="H97169" i="4"/>
  <c r="H97161" i="4"/>
  <c r="H97153" i="4"/>
  <c r="H97145" i="4"/>
  <c r="H97137" i="4"/>
  <c r="H97129" i="4"/>
  <c r="H97121" i="4"/>
  <c r="H97113" i="4"/>
  <c r="H97105" i="4"/>
  <c r="H97097" i="4"/>
  <c r="H97089" i="4"/>
  <c r="H97081" i="4"/>
  <c r="H97073" i="4"/>
  <c r="H97065" i="4"/>
  <c r="H97057" i="4"/>
  <c r="H97049" i="4"/>
  <c r="H97041" i="4"/>
  <c r="H97033" i="4"/>
  <c r="H97025" i="4"/>
  <c r="H97017" i="4"/>
  <c r="H97009" i="4"/>
  <c r="H97001" i="4"/>
  <c r="H96993" i="4"/>
  <c r="H96985" i="4"/>
  <c r="H96977" i="4"/>
  <c r="H96969" i="4"/>
  <c r="H96961" i="4"/>
  <c r="H96953" i="4"/>
  <c r="H96945" i="4"/>
  <c r="H96937" i="4"/>
  <c r="H96929" i="4"/>
  <c r="H96921" i="4"/>
  <c r="H96913" i="4"/>
  <c r="H96905" i="4"/>
  <c r="H96897" i="4"/>
  <c r="H96889" i="4"/>
  <c r="H96881" i="4"/>
  <c r="H96873" i="4"/>
  <c r="H96865" i="4"/>
  <c r="H96857" i="4"/>
  <c r="H96849" i="4"/>
  <c r="H96841" i="4"/>
  <c r="H96833" i="4"/>
  <c r="H96825" i="4"/>
  <c r="H96817" i="4"/>
  <c r="H96809" i="4"/>
  <c r="H96801" i="4"/>
  <c r="H96793" i="4"/>
  <c r="H96785" i="4"/>
  <c r="H96777" i="4"/>
  <c r="H96769" i="4"/>
  <c r="H96761" i="4"/>
  <c r="H96753" i="4"/>
  <c r="H96745" i="4"/>
  <c r="H96737" i="4"/>
  <c r="H96729" i="4"/>
  <c r="H96721" i="4"/>
  <c r="H96713" i="4"/>
  <c r="H96705" i="4"/>
  <c r="H96697" i="4"/>
  <c r="H96689" i="4"/>
  <c r="H96681" i="4"/>
  <c r="H96673" i="4"/>
  <c r="H96665" i="4"/>
  <c r="H96657" i="4"/>
  <c r="H96649" i="4"/>
  <c r="H96641" i="4"/>
  <c r="H96633" i="4"/>
  <c r="H96625" i="4"/>
  <c r="H96617" i="4"/>
  <c r="H96609" i="4"/>
  <c r="H96601" i="4"/>
  <c r="H96593" i="4"/>
  <c r="H96585" i="4"/>
  <c r="H96577" i="4"/>
  <c r="H96569" i="4"/>
  <c r="H96561" i="4"/>
  <c r="H96553" i="4"/>
  <c r="H96545" i="4"/>
  <c r="H96537" i="4"/>
  <c r="H96529" i="4"/>
  <c r="H96521" i="4"/>
  <c r="H96513" i="4"/>
  <c r="H96505" i="4"/>
  <c r="H96497" i="4"/>
  <c r="H96489" i="4"/>
  <c r="H96481" i="4"/>
  <c r="H96473" i="4"/>
  <c r="H96465" i="4"/>
  <c r="H96457" i="4"/>
  <c r="H96449" i="4"/>
  <c r="H96441" i="4"/>
  <c r="H96433" i="4"/>
  <c r="H96425" i="4"/>
  <c r="H96417" i="4"/>
  <c r="H96409" i="4"/>
  <c r="H96401" i="4"/>
  <c r="H96393" i="4"/>
  <c r="H96385" i="4"/>
  <c r="H96377" i="4"/>
  <c r="H96369" i="4"/>
  <c r="H96361" i="4"/>
  <c r="H96353" i="4"/>
  <c r="H96345" i="4"/>
  <c r="H96337" i="4"/>
  <c r="H96329" i="4"/>
  <c r="H96321" i="4"/>
  <c r="H96313" i="4"/>
  <c r="H96305" i="4"/>
  <c r="H96297" i="4"/>
  <c r="H96289" i="4"/>
  <c r="H96281" i="4"/>
  <c r="H96273" i="4"/>
  <c r="H96265" i="4"/>
  <c r="H96257" i="4"/>
  <c r="H96249" i="4"/>
  <c r="H96241" i="4"/>
  <c r="H96233" i="4"/>
  <c r="H96225" i="4"/>
  <c r="H96217" i="4"/>
  <c r="H96209" i="4"/>
  <c r="H96201" i="4"/>
  <c r="H96193" i="4"/>
  <c r="H96185" i="4"/>
  <c r="H96177" i="4"/>
  <c r="H96169" i="4"/>
  <c r="H96161" i="4"/>
  <c r="H96153" i="4"/>
  <c r="H96145" i="4"/>
  <c r="H96137" i="4"/>
  <c r="H96129" i="4"/>
  <c r="H96121" i="4"/>
  <c r="H96113" i="4"/>
  <c r="H96105" i="4"/>
  <c r="H96097" i="4"/>
  <c r="H96089" i="4"/>
  <c r="H96081" i="4"/>
  <c r="H96073" i="4"/>
  <c r="H96065" i="4"/>
  <c r="H96057" i="4"/>
  <c r="H96049" i="4"/>
  <c r="H96041" i="4"/>
  <c r="H96033" i="4"/>
  <c r="H96025" i="4"/>
  <c r="H96017" i="4"/>
  <c r="H96009" i="4"/>
  <c r="H96001" i="4"/>
  <c r="H95993" i="4"/>
  <c r="H95985" i="4"/>
  <c r="H95977" i="4"/>
  <c r="H95969" i="4"/>
  <c r="H95961" i="4"/>
  <c r="H95953" i="4"/>
  <c r="H95945" i="4"/>
  <c r="H95937" i="4"/>
  <c r="H95929" i="4"/>
  <c r="H95921" i="4"/>
  <c r="H95913" i="4"/>
  <c r="H95905" i="4"/>
  <c r="H95897" i="4"/>
  <c r="H95889" i="4"/>
  <c r="H95881" i="4"/>
  <c r="H95873" i="4"/>
  <c r="H95865" i="4"/>
  <c r="H95857" i="4"/>
  <c r="H95849" i="4"/>
  <c r="H95841" i="4"/>
  <c r="H95833" i="4"/>
  <c r="H95825" i="4"/>
  <c r="H95817" i="4"/>
  <c r="H95809" i="4"/>
  <c r="H95801" i="4"/>
  <c r="H95793" i="4"/>
  <c r="H95785" i="4"/>
  <c r="H95777" i="4"/>
  <c r="H95769" i="4"/>
  <c r="H95761" i="4"/>
  <c r="H95753" i="4"/>
  <c r="H95745" i="4"/>
  <c r="H95737" i="4"/>
  <c r="H95729" i="4"/>
  <c r="H95721" i="4"/>
  <c r="H95713" i="4"/>
  <c r="H95705" i="4"/>
  <c r="H95697" i="4"/>
  <c r="H95689" i="4"/>
  <c r="H95681" i="4"/>
  <c r="H95673" i="4"/>
  <c r="H95665" i="4"/>
  <c r="H95657" i="4"/>
  <c r="H95649" i="4"/>
  <c r="H95641" i="4"/>
  <c r="H95633" i="4"/>
  <c r="H95625" i="4"/>
  <c r="H95617" i="4"/>
  <c r="H95609" i="4"/>
  <c r="H95601" i="4"/>
  <c r="H95593" i="4"/>
  <c r="H95585" i="4"/>
  <c r="H95577" i="4"/>
  <c r="H95569" i="4"/>
  <c r="H95561" i="4"/>
  <c r="H95553" i="4"/>
  <c r="H95545" i="4"/>
  <c r="H95537" i="4"/>
  <c r="H95529" i="4"/>
  <c r="H95521" i="4"/>
  <c r="H95513" i="4"/>
  <c r="H95505" i="4"/>
  <c r="H95497" i="4"/>
  <c r="H95489" i="4"/>
  <c r="H95481" i="4"/>
  <c r="H95473" i="4"/>
  <c r="H95465" i="4"/>
  <c r="H95457" i="4"/>
  <c r="H95449" i="4"/>
  <c r="H95441" i="4"/>
  <c r="H95433" i="4"/>
  <c r="H95425" i="4"/>
  <c r="H95417" i="4"/>
  <c r="H95409" i="4"/>
  <c r="H95401" i="4"/>
  <c r="H95393" i="4"/>
  <c r="H95385" i="4"/>
  <c r="H95377" i="4"/>
  <c r="H95369" i="4"/>
  <c r="H95361" i="4"/>
  <c r="H95353" i="4"/>
  <c r="H95345" i="4"/>
  <c r="H95337" i="4"/>
  <c r="H95329" i="4"/>
  <c r="H95321" i="4"/>
  <c r="H95313" i="4"/>
  <c r="H95305" i="4"/>
  <c r="H95297" i="4"/>
  <c r="H95289" i="4"/>
  <c r="H95281" i="4"/>
  <c r="H95273" i="4"/>
  <c r="H95265" i="4"/>
  <c r="H95257" i="4"/>
  <c r="H95249" i="4"/>
  <c r="H95241" i="4"/>
  <c r="H95233" i="4"/>
  <c r="H95225" i="4"/>
  <c r="H95217" i="4"/>
  <c r="H95209" i="4"/>
  <c r="H95201" i="4"/>
  <c r="H95193" i="4"/>
  <c r="H95185" i="4"/>
  <c r="H95177" i="4"/>
  <c r="H95169" i="4"/>
  <c r="H95161" i="4"/>
  <c r="H95153" i="4"/>
  <c r="H95145" i="4"/>
  <c r="H95137" i="4"/>
  <c r="H95129" i="4"/>
  <c r="H95121" i="4"/>
  <c r="H95113" i="4"/>
  <c r="H95105" i="4"/>
  <c r="H95097" i="4"/>
  <c r="H95089" i="4"/>
  <c r="H95081" i="4"/>
  <c r="H95073" i="4"/>
  <c r="H95065" i="4"/>
  <c r="H95057" i="4"/>
  <c r="H95049" i="4"/>
  <c r="H95041" i="4"/>
  <c r="H95033" i="4"/>
  <c r="H95025" i="4"/>
  <c r="H95017" i="4"/>
  <c r="H95009" i="4"/>
  <c r="H95001" i="4"/>
  <c r="H94993" i="4"/>
  <c r="H94985" i="4"/>
  <c r="H94977" i="4"/>
  <c r="H94969" i="4"/>
  <c r="H94961" i="4"/>
  <c r="H94953" i="4"/>
  <c r="H94945" i="4"/>
  <c r="H94937" i="4"/>
  <c r="H94929" i="4"/>
  <c r="H94921" i="4"/>
  <c r="H94913" i="4"/>
  <c r="H94905" i="4"/>
  <c r="H94897" i="4"/>
  <c r="H94889" i="4"/>
  <c r="H94881" i="4"/>
  <c r="H94873" i="4"/>
  <c r="H94865" i="4"/>
  <c r="H94857" i="4"/>
  <c r="H94849" i="4"/>
  <c r="H94841" i="4"/>
  <c r="H94833" i="4"/>
  <c r="H94825" i="4"/>
  <c r="H94817" i="4"/>
  <c r="H94809" i="4"/>
  <c r="H94801" i="4"/>
  <c r="H94793" i="4"/>
  <c r="H94785" i="4"/>
  <c r="H94777" i="4"/>
  <c r="H94769" i="4"/>
  <c r="H94761" i="4"/>
  <c r="H94753" i="4"/>
  <c r="H94745" i="4"/>
  <c r="H94737" i="4"/>
  <c r="H94729" i="4"/>
  <c r="H94721" i="4"/>
  <c r="H94713" i="4"/>
  <c r="H94705" i="4"/>
  <c r="H94697" i="4"/>
  <c r="H94689" i="4"/>
  <c r="H94681" i="4"/>
  <c r="H94673" i="4"/>
  <c r="H94665" i="4"/>
  <c r="H94657" i="4"/>
  <c r="H94649" i="4"/>
  <c r="H94641" i="4"/>
  <c r="H94633" i="4"/>
  <c r="H94625" i="4"/>
  <c r="H94617" i="4"/>
  <c r="H94609" i="4"/>
  <c r="H94601" i="4"/>
  <c r="H94593" i="4"/>
  <c r="H94585" i="4"/>
  <c r="H94577" i="4"/>
  <c r="H94569" i="4"/>
  <c r="H94561" i="4"/>
  <c r="H94553" i="4"/>
  <c r="H94545" i="4"/>
  <c r="H94537" i="4"/>
  <c r="H94529" i="4"/>
  <c r="H94521" i="4"/>
  <c r="H94513" i="4"/>
  <c r="H94505" i="4"/>
  <c r="H94497" i="4"/>
  <c r="H94489" i="4"/>
  <c r="H94481" i="4"/>
  <c r="H94473" i="4"/>
  <c r="H94465" i="4"/>
  <c r="H94457" i="4"/>
  <c r="H94449" i="4"/>
  <c r="H94441" i="4"/>
  <c r="H94433" i="4"/>
  <c r="H94425" i="4"/>
  <c r="H94417" i="4"/>
  <c r="H94409" i="4"/>
  <c r="H94401" i="4"/>
  <c r="H94393" i="4"/>
  <c r="H94385" i="4"/>
  <c r="H94377" i="4"/>
  <c r="H94369" i="4"/>
  <c r="H94361" i="4"/>
  <c r="H94353" i="4"/>
  <c r="H94345" i="4"/>
  <c r="H94337" i="4"/>
  <c r="H94329" i="4"/>
  <c r="H94321" i="4"/>
  <c r="H94313" i="4"/>
  <c r="H94305" i="4"/>
  <c r="H94297" i="4"/>
  <c r="H94289" i="4"/>
  <c r="H94281" i="4"/>
  <c r="H94273" i="4"/>
  <c r="H94265" i="4"/>
  <c r="H94257" i="4"/>
  <c r="H94249" i="4"/>
  <c r="H94241" i="4"/>
  <c r="H94233" i="4"/>
  <c r="H94225" i="4"/>
  <c r="H94217" i="4"/>
  <c r="H94209" i="4"/>
  <c r="H94201" i="4"/>
  <c r="H94193" i="4"/>
  <c r="H94185" i="4"/>
  <c r="H94177" i="4"/>
  <c r="H94169" i="4"/>
  <c r="H94161" i="4"/>
  <c r="H94153" i="4"/>
  <c r="H94145" i="4"/>
  <c r="H94137" i="4"/>
  <c r="H94129" i="4"/>
  <c r="H94121" i="4"/>
  <c r="H94113" i="4"/>
  <c r="H94105" i="4"/>
  <c r="H94097" i="4"/>
  <c r="H94089" i="4"/>
  <c r="H94081" i="4"/>
  <c r="H94073" i="4"/>
  <c r="H94065" i="4"/>
  <c r="H94057" i="4"/>
  <c r="H94049" i="4"/>
  <c r="H94041" i="4"/>
  <c r="H94033" i="4"/>
  <c r="H94025" i="4"/>
  <c r="H94017" i="4"/>
  <c r="H94009" i="4"/>
  <c r="H94001" i="4"/>
  <c r="H93993" i="4"/>
  <c r="H93985" i="4"/>
  <c r="H93977" i="4"/>
  <c r="H93969" i="4"/>
  <c r="H93961" i="4"/>
  <c r="H93953" i="4"/>
  <c r="H93945" i="4"/>
  <c r="H93937" i="4"/>
  <c r="H93929" i="4"/>
  <c r="H93921" i="4"/>
  <c r="H93913" i="4"/>
  <c r="H93905" i="4"/>
  <c r="H93897" i="4"/>
  <c r="H93889" i="4"/>
  <c r="H93881" i="4"/>
  <c r="H93873" i="4"/>
  <c r="H93865" i="4"/>
  <c r="H93857" i="4"/>
  <c r="H93849" i="4"/>
  <c r="H93841" i="4"/>
  <c r="H93833" i="4"/>
  <c r="H93825" i="4"/>
  <c r="H93817" i="4"/>
  <c r="H93809" i="4"/>
  <c r="H93801" i="4"/>
  <c r="H93793" i="4"/>
  <c r="H93785" i="4"/>
  <c r="H93777" i="4"/>
  <c r="H93769" i="4"/>
  <c r="H93761" i="4"/>
  <c r="H93753" i="4"/>
  <c r="H93745" i="4"/>
  <c r="H93737" i="4"/>
  <c r="H93729" i="4"/>
  <c r="H93721" i="4"/>
  <c r="H93713" i="4"/>
  <c r="H93705" i="4"/>
  <c r="H93697" i="4"/>
  <c r="H93689" i="4"/>
  <c r="H93681" i="4"/>
  <c r="H93673" i="4"/>
  <c r="H93665" i="4"/>
  <c r="H93657" i="4"/>
  <c r="H93649" i="4"/>
  <c r="H93641" i="4"/>
  <c r="H93633" i="4"/>
  <c r="H93625" i="4"/>
  <c r="H93617" i="4"/>
  <c r="H93609" i="4"/>
  <c r="H93601" i="4"/>
  <c r="H93593" i="4"/>
  <c r="H93585" i="4"/>
  <c r="H93577" i="4"/>
  <c r="H93569" i="4"/>
  <c r="H93561" i="4"/>
  <c r="H93553" i="4"/>
  <c r="H93545" i="4"/>
  <c r="H93537" i="4"/>
  <c r="H93529" i="4"/>
  <c r="H93521" i="4"/>
  <c r="H93513" i="4"/>
  <c r="H93505" i="4"/>
  <c r="H93497" i="4"/>
  <c r="H93489" i="4"/>
  <c r="H93481" i="4"/>
  <c r="H93473" i="4"/>
  <c r="H93465" i="4"/>
  <c r="H93457" i="4"/>
  <c r="H93449" i="4"/>
  <c r="H93441" i="4"/>
  <c r="H93433" i="4"/>
  <c r="H93425" i="4"/>
  <c r="H93417" i="4"/>
  <c r="H93409" i="4"/>
  <c r="H93401" i="4"/>
  <c r="H93393" i="4"/>
  <c r="H93385" i="4"/>
  <c r="H93377" i="4"/>
  <c r="H93369" i="4"/>
  <c r="H93361" i="4"/>
  <c r="H93353" i="4"/>
  <c r="H93345" i="4"/>
  <c r="H93337" i="4"/>
  <c r="H93329" i="4"/>
  <c r="H93321" i="4"/>
  <c r="H93313" i="4"/>
  <c r="H93305" i="4"/>
  <c r="H93297" i="4"/>
  <c r="H93289" i="4"/>
  <c r="H93281" i="4"/>
  <c r="H93273" i="4"/>
  <c r="H93265" i="4"/>
  <c r="H93257" i="4"/>
  <c r="H93249" i="4"/>
  <c r="H93241" i="4"/>
  <c r="H93233" i="4"/>
  <c r="H93225" i="4"/>
  <c r="H93217" i="4"/>
  <c r="H93209" i="4"/>
  <c r="H93201" i="4"/>
  <c r="H93193" i="4"/>
  <c r="H93185" i="4"/>
  <c r="H93177" i="4"/>
  <c r="H93169" i="4"/>
  <c r="H93161" i="4"/>
  <c r="H93153" i="4"/>
  <c r="H93145" i="4"/>
  <c r="H93137" i="4"/>
  <c r="H93129" i="4"/>
  <c r="H93121" i="4"/>
  <c r="H93113" i="4"/>
  <c r="H93105" i="4"/>
  <c r="H93097" i="4"/>
  <c r="H93089" i="4"/>
  <c r="H93081" i="4"/>
  <c r="H93073" i="4"/>
  <c r="H93065" i="4"/>
  <c r="H93057" i="4"/>
  <c r="H93049" i="4"/>
  <c r="H93041" i="4"/>
  <c r="H93033" i="4"/>
  <c r="H93025" i="4"/>
  <c r="H93017" i="4"/>
  <c r="H93009" i="4"/>
  <c r="H93001" i="4"/>
  <c r="H92993" i="4"/>
  <c r="H92985" i="4"/>
  <c r="H92977" i="4"/>
  <c r="H92969" i="4"/>
  <c r="H92961" i="4"/>
  <c r="H92953" i="4"/>
  <c r="H92945" i="4"/>
  <c r="H92937" i="4"/>
  <c r="H92929" i="4"/>
  <c r="H92921" i="4"/>
  <c r="H92913" i="4"/>
  <c r="H92905" i="4"/>
  <c r="H92897" i="4"/>
  <c r="H92889" i="4"/>
  <c r="H92881" i="4"/>
  <c r="H92873" i="4"/>
  <c r="H92865" i="4"/>
  <c r="H92857" i="4"/>
  <c r="H92849" i="4"/>
  <c r="H92841" i="4"/>
  <c r="H92833" i="4"/>
  <c r="H92825" i="4"/>
  <c r="H92817" i="4"/>
  <c r="H92809" i="4"/>
  <c r="H92801" i="4"/>
  <c r="H92793" i="4"/>
  <c r="H92785" i="4"/>
  <c r="H92777" i="4"/>
  <c r="H92769" i="4"/>
  <c r="H92761" i="4"/>
  <c r="H92753" i="4"/>
  <c r="H92745" i="4"/>
  <c r="H92737" i="4"/>
  <c r="H92729" i="4"/>
  <c r="H92721" i="4"/>
  <c r="H92713" i="4"/>
  <c r="H92705" i="4"/>
  <c r="H92697" i="4"/>
  <c r="H92689" i="4"/>
  <c r="H92681" i="4"/>
  <c r="H92673" i="4"/>
  <c r="H92665" i="4"/>
  <c r="H92657" i="4"/>
  <c r="H92649" i="4"/>
  <c r="H92641" i="4"/>
  <c r="H92633" i="4"/>
  <c r="H92625" i="4"/>
  <c r="H92617" i="4"/>
  <c r="H92609" i="4"/>
  <c r="H92601" i="4"/>
  <c r="H92593" i="4"/>
  <c r="H92585" i="4"/>
  <c r="H92577" i="4"/>
  <c r="H92569" i="4"/>
  <c r="H92561" i="4"/>
  <c r="H92553" i="4"/>
  <c r="H92545" i="4"/>
  <c r="H92537" i="4"/>
  <c r="H92529" i="4"/>
  <c r="H92521" i="4"/>
  <c r="H92513" i="4"/>
  <c r="H92505" i="4"/>
  <c r="H92497" i="4"/>
  <c r="H92489" i="4"/>
  <c r="H92481" i="4"/>
  <c r="H92473" i="4"/>
  <c r="H92465" i="4"/>
  <c r="H92457" i="4"/>
  <c r="H92449" i="4"/>
  <c r="H92441" i="4"/>
  <c r="H92433" i="4"/>
  <c r="H92425" i="4"/>
  <c r="H92417" i="4"/>
  <c r="H92409" i="4"/>
  <c r="H92401" i="4"/>
  <c r="H92393" i="4"/>
  <c r="H92385" i="4"/>
  <c r="H92377" i="4"/>
  <c r="H92369" i="4"/>
  <c r="H92361" i="4"/>
  <c r="H92353" i="4"/>
  <c r="H92345" i="4"/>
  <c r="H92337" i="4"/>
  <c r="H92329" i="4"/>
  <c r="H92321" i="4"/>
  <c r="H92313" i="4"/>
  <c r="H92305" i="4"/>
  <c r="H92297" i="4"/>
  <c r="H92289" i="4"/>
  <c r="H92281" i="4"/>
  <c r="H92273" i="4"/>
  <c r="H92265" i="4"/>
  <c r="H92257" i="4"/>
  <c r="H92249" i="4"/>
  <c r="H92241" i="4"/>
  <c r="H92233" i="4"/>
  <c r="H92225" i="4"/>
  <c r="H92217" i="4"/>
  <c r="H92209" i="4"/>
  <c r="H92201" i="4"/>
  <c r="H92193" i="4"/>
  <c r="H92185" i="4"/>
  <c r="H92177" i="4"/>
  <c r="H92169" i="4"/>
  <c r="H92161" i="4"/>
  <c r="H92153" i="4"/>
  <c r="H92145" i="4"/>
  <c r="H92137" i="4"/>
  <c r="H92129" i="4"/>
  <c r="H92121" i="4"/>
  <c r="H92113" i="4"/>
  <c r="H92105" i="4"/>
  <c r="H92097" i="4"/>
  <c r="H92089" i="4"/>
  <c r="H92081" i="4"/>
  <c r="H92073" i="4"/>
  <c r="H92065" i="4"/>
  <c r="H92057" i="4"/>
  <c r="H92049" i="4"/>
  <c r="H92041" i="4"/>
  <c r="H92033" i="4"/>
  <c r="H92025" i="4"/>
  <c r="H92017" i="4"/>
  <c r="H92009" i="4"/>
  <c r="H92001" i="4"/>
  <c r="H91993" i="4"/>
  <c r="H91985" i="4"/>
  <c r="H91977" i="4"/>
  <c r="H91969" i="4"/>
  <c r="H91961" i="4"/>
  <c r="H91953" i="4"/>
  <c r="H91945" i="4"/>
  <c r="H91937" i="4"/>
  <c r="H91929" i="4"/>
  <c r="H91921" i="4"/>
  <c r="H91913" i="4"/>
  <c r="H91905" i="4"/>
  <c r="H91897" i="4"/>
  <c r="H91889" i="4"/>
  <c r="H91881" i="4"/>
  <c r="H91873" i="4"/>
  <c r="H91865" i="4"/>
  <c r="H91857" i="4"/>
  <c r="H91849" i="4"/>
  <c r="H91841" i="4"/>
  <c r="H91833" i="4"/>
  <c r="H91825" i="4"/>
  <c r="H91817" i="4"/>
  <c r="H91809" i="4"/>
  <c r="H91801" i="4"/>
  <c r="H91793" i="4"/>
  <c r="H91785" i="4"/>
  <c r="H91777" i="4"/>
  <c r="H91769" i="4"/>
  <c r="H91761" i="4"/>
  <c r="H91753" i="4"/>
  <c r="H91745" i="4"/>
  <c r="H91737" i="4"/>
  <c r="H91729" i="4"/>
  <c r="H91721" i="4"/>
  <c r="H91713" i="4"/>
  <c r="H91705" i="4"/>
  <c r="H91697" i="4"/>
  <c r="H91689" i="4"/>
  <c r="H91681" i="4"/>
  <c r="H91673" i="4"/>
  <c r="H91665" i="4"/>
  <c r="H91657" i="4"/>
  <c r="H91649" i="4"/>
  <c r="H91641" i="4"/>
  <c r="H91633" i="4"/>
  <c r="H91625" i="4"/>
  <c r="H91617" i="4"/>
  <c r="H91609" i="4"/>
  <c r="H91601" i="4"/>
  <c r="H91593" i="4"/>
  <c r="H91585" i="4"/>
  <c r="H91577" i="4"/>
  <c r="H91569" i="4"/>
  <c r="H91561" i="4"/>
  <c r="H91553" i="4"/>
  <c r="H91545" i="4"/>
  <c r="H91537" i="4"/>
  <c r="H91529" i="4"/>
  <c r="H91521" i="4"/>
  <c r="H91513" i="4"/>
  <c r="H91505" i="4"/>
  <c r="H91497" i="4"/>
  <c r="H91489" i="4"/>
  <c r="H91481" i="4"/>
  <c r="H91473" i="4"/>
  <c r="H91465" i="4"/>
  <c r="H91457" i="4"/>
  <c r="H91449" i="4"/>
  <c r="H91441" i="4"/>
  <c r="H91433" i="4"/>
  <c r="H91425" i="4"/>
  <c r="H91417" i="4"/>
  <c r="H91409" i="4"/>
  <c r="H91401" i="4"/>
  <c r="H91393" i="4"/>
  <c r="H91385" i="4"/>
  <c r="H91377" i="4"/>
  <c r="H91369" i="4"/>
  <c r="H91361" i="4"/>
  <c r="H91353" i="4"/>
  <c r="H91345" i="4"/>
  <c r="H91337" i="4"/>
  <c r="H91329" i="4"/>
  <c r="H91321" i="4"/>
  <c r="H91313" i="4"/>
  <c r="H91305" i="4"/>
  <c r="H91297" i="4"/>
  <c r="H91289" i="4"/>
  <c r="H91281" i="4"/>
  <c r="H91273" i="4"/>
  <c r="H91265" i="4"/>
  <c r="H91257" i="4"/>
  <c r="H91249" i="4"/>
  <c r="H91241" i="4"/>
  <c r="H91233" i="4"/>
  <c r="H91225" i="4"/>
  <c r="H91217" i="4"/>
  <c r="H91209" i="4"/>
  <c r="H91201" i="4"/>
  <c r="H91193" i="4"/>
  <c r="H91185" i="4"/>
  <c r="H91177" i="4"/>
  <c r="H91169" i="4"/>
  <c r="H91161" i="4"/>
  <c r="H91153" i="4"/>
  <c r="H91145" i="4"/>
  <c r="H91137" i="4"/>
  <c r="H91129" i="4"/>
  <c r="H91121" i="4"/>
  <c r="H91113" i="4"/>
  <c r="H91105" i="4"/>
  <c r="H91097" i="4"/>
  <c r="H91089" i="4"/>
  <c r="H91081" i="4"/>
  <c r="H91073" i="4"/>
  <c r="H91065" i="4"/>
  <c r="H91057" i="4"/>
  <c r="H91049" i="4"/>
  <c r="H91041" i="4"/>
  <c r="H91033" i="4"/>
  <c r="H91025" i="4"/>
  <c r="H91017" i="4"/>
  <c r="H91009" i="4"/>
  <c r="H91001" i="4"/>
  <c r="H90993" i="4"/>
  <c r="H90985" i="4"/>
  <c r="H90977" i="4"/>
  <c r="H90969" i="4"/>
  <c r="H90961" i="4"/>
  <c r="H90953" i="4"/>
  <c r="H90945" i="4"/>
  <c r="H90937" i="4"/>
  <c r="H90929" i="4"/>
  <c r="H90921" i="4"/>
  <c r="H90913" i="4"/>
  <c r="H90905" i="4"/>
  <c r="H90897" i="4"/>
  <c r="H90889" i="4"/>
  <c r="H90881" i="4"/>
  <c r="H90873" i="4"/>
  <c r="H90865" i="4"/>
  <c r="H90857" i="4"/>
  <c r="H90849" i="4"/>
  <c r="H90841" i="4"/>
  <c r="H90833" i="4"/>
  <c r="H90825" i="4"/>
  <c r="H90817" i="4"/>
  <c r="H90809" i="4"/>
  <c r="H90801" i="4"/>
  <c r="H90793" i="4"/>
  <c r="H90785" i="4"/>
  <c r="H90777" i="4"/>
  <c r="H90769" i="4"/>
  <c r="H90761" i="4"/>
  <c r="H90753" i="4"/>
  <c r="H90745" i="4"/>
  <c r="H90737" i="4"/>
  <c r="H90729" i="4"/>
  <c r="H90721" i="4"/>
  <c r="H90713" i="4"/>
  <c r="H90705" i="4"/>
  <c r="H90697" i="4"/>
  <c r="H90689" i="4"/>
  <c r="H90681" i="4"/>
  <c r="H90673" i="4"/>
  <c r="H90665" i="4"/>
  <c r="H90657" i="4"/>
  <c r="H90649" i="4"/>
  <c r="H90641" i="4"/>
  <c r="H90633" i="4"/>
  <c r="H90625" i="4"/>
  <c r="H90617" i="4"/>
  <c r="H90609" i="4"/>
  <c r="H90601" i="4"/>
  <c r="H90593" i="4"/>
  <c r="H90585" i="4"/>
  <c r="H90577" i="4"/>
  <c r="H90569" i="4"/>
  <c r="H90561" i="4"/>
  <c r="H90553" i="4"/>
  <c r="H90545" i="4"/>
  <c r="H90537" i="4"/>
  <c r="H90529" i="4"/>
  <c r="H90521" i="4"/>
  <c r="H90513" i="4"/>
  <c r="H90505" i="4"/>
  <c r="H90497" i="4"/>
  <c r="H90489" i="4"/>
  <c r="H90481" i="4"/>
  <c r="H90473" i="4"/>
  <c r="H90465" i="4"/>
  <c r="H90457" i="4"/>
  <c r="H90449" i="4"/>
  <c r="H90441" i="4"/>
  <c r="H90433" i="4"/>
  <c r="H90425" i="4"/>
  <c r="H90417" i="4"/>
  <c r="H90409" i="4"/>
  <c r="H90401" i="4"/>
  <c r="H90393" i="4"/>
  <c r="H90385" i="4"/>
  <c r="H90377" i="4"/>
  <c r="H90369" i="4"/>
  <c r="H90361" i="4"/>
  <c r="H90353" i="4"/>
  <c r="H90345" i="4"/>
  <c r="H90337" i="4"/>
  <c r="H90329" i="4"/>
  <c r="H90321" i="4"/>
  <c r="H90313" i="4"/>
  <c r="H90305" i="4"/>
  <c r="H90297" i="4"/>
  <c r="H90289" i="4"/>
  <c r="H90281" i="4"/>
  <c r="H90273" i="4"/>
  <c r="H90265" i="4"/>
  <c r="H90257" i="4"/>
  <c r="H90249" i="4"/>
  <c r="H90241" i="4"/>
  <c r="H90233" i="4"/>
  <c r="H90225" i="4"/>
  <c r="H90217" i="4"/>
  <c r="H90209" i="4"/>
  <c r="H90201" i="4"/>
  <c r="H90193" i="4"/>
  <c r="H90185" i="4"/>
  <c r="H90177" i="4"/>
  <c r="H90169" i="4"/>
  <c r="H90161" i="4"/>
  <c r="H90153" i="4"/>
  <c r="H90145" i="4"/>
  <c r="H90137" i="4"/>
  <c r="H90129" i="4"/>
  <c r="H90121" i="4"/>
  <c r="H90113" i="4"/>
  <c r="H90105" i="4"/>
  <c r="H90097" i="4"/>
  <c r="H90089" i="4"/>
  <c r="H90081" i="4"/>
  <c r="H90073" i="4"/>
  <c r="H90065" i="4"/>
  <c r="H90057" i="4"/>
  <c r="H90049" i="4"/>
  <c r="H90041" i="4"/>
  <c r="H90033" i="4"/>
  <c r="H90025" i="4"/>
  <c r="H90017" i="4"/>
  <c r="H90009" i="4"/>
  <c r="H90001" i="4"/>
  <c r="H89993" i="4"/>
  <c r="H89985" i="4"/>
  <c r="H89977" i="4"/>
  <c r="H89969" i="4"/>
  <c r="H89961" i="4"/>
  <c r="H89953" i="4"/>
  <c r="H89945" i="4"/>
  <c r="H89937" i="4"/>
  <c r="H89929" i="4"/>
  <c r="H89921" i="4"/>
  <c r="H89913" i="4"/>
  <c r="H89905" i="4"/>
  <c r="H89897" i="4"/>
  <c r="H89889" i="4"/>
  <c r="H89881" i="4"/>
  <c r="H89873" i="4"/>
  <c r="H89865" i="4"/>
  <c r="H89857" i="4"/>
  <c r="H89849" i="4"/>
  <c r="H89841" i="4"/>
  <c r="H89833" i="4"/>
  <c r="H89825" i="4"/>
  <c r="H89817" i="4"/>
  <c r="H89809" i="4"/>
  <c r="H89801" i="4"/>
  <c r="H89793" i="4"/>
  <c r="H89785" i="4"/>
  <c r="H89777" i="4"/>
  <c r="H89769" i="4"/>
  <c r="H89761" i="4"/>
  <c r="H89753" i="4"/>
  <c r="H89745" i="4"/>
  <c r="H89737" i="4"/>
  <c r="H89729" i="4"/>
  <c r="H89721" i="4"/>
  <c r="H89713" i="4"/>
  <c r="H89705" i="4"/>
  <c r="H89697" i="4"/>
  <c r="H89689" i="4"/>
  <c r="H89681" i="4"/>
  <c r="H89673" i="4"/>
  <c r="H89665" i="4"/>
  <c r="H89657" i="4"/>
  <c r="H89649" i="4"/>
  <c r="H89641" i="4"/>
  <c r="H89633" i="4"/>
  <c r="H89625" i="4"/>
  <c r="H89617" i="4"/>
  <c r="H89609" i="4"/>
  <c r="H89601" i="4"/>
  <c r="H89593" i="4"/>
  <c r="H89585" i="4"/>
  <c r="H89577" i="4"/>
  <c r="H89569" i="4"/>
  <c r="H89561" i="4"/>
  <c r="H89553" i="4"/>
  <c r="H89545" i="4"/>
  <c r="H89537" i="4"/>
  <c r="H89529" i="4"/>
  <c r="H89521" i="4"/>
  <c r="H89513" i="4"/>
  <c r="H89505" i="4"/>
  <c r="H89497" i="4"/>
  <c r="H89489" i="4"/>
  <c r="H89481" i="4"/>
  <c r="H89473" i="4"/>
  <c r="H89465" i="4"/>
  <c r="H89457" i="4"/>
  <c r="H89449" i="4"/>
  <c r="H89441" i="4"/>
  <c r="H89433" i="4"/>
  <c r="H89425" i="4"/>
  <c r="H89417" i="4"/>
  <c r="H89409" i="4"/>
  <c r="H89401" i="4"/>
  <c r="H89393" i="4"/>
  <c r="H89385" i="4"/>
  <c r="H89377" i="4"/>
  <c r="H89369" i="4"/>
  <c r="H89361" i="4"/>
  <c r="H89353" i="4"/>
  <c r="H89345" i="4"/>
  <c r="H89337" i="4"/>
  <c r="H89329" i="4"/>
  <c r="H89321" i="4"/>
  <c r="H89313" i="4"/>
  <c r="H89305" i="4"/>
  <c r="H89297" i="4"/>
  <c r="H89289" i="4"/>
  <c r="H89281" i="4"/>
  <c r="H89273" i="4"/>
  <c r="H89265" i="4"/>
  <c r="H89257" i="4"/>
  <c r="H89249" i="4"/>
  <c r="H89241" i="4"/>
  <c r="H89233" i="4"/>
  <c r="H89225" i="4"/>
  <c r="H89217" i="4"/>
  <c r="H89209" i="4"/>
  <c r="H89201" i="4"/>
  <c r="H89193" i="4"/>
  <c r="H89185" i="4"/>
  <c r="H89177" i="4"/>
  <c r="H89169" i="4"/>
  <c r="H89161" i="4"/>
  <c r="H89153" i="4"/>
  <c r="H89145" i="4"/>
  <c r="H89137" i="4"/>
  <c r="H89129" i="4"/>
  <c r="H89121" i="4"/>
  <c r="H89113" i="4"/>
  <c r="H89105" i="4"/>
  <c r="H89097" i="4"/>
  <c r="H89089" i="4"/>
  <c r="H89081" i="4"/>
  <c r="H89073" i="4"/>
  <c r="H89065" i="4"/>
  <c r="H89057" i="4"/>
  <c r="H89049" i="4"/>
  <c r="H89041" i="4"/>
  <c r="H89033" i="4"/>
  <c r="H89025" i="4"/>
  <c r="H89017" i="4"/>
  <c r="H89009" i="4"/>
  <c r="H89001" i="4"/>
  <c r="H88993" i="4"/>
  <c r="H88985" i="4"/>
  <c r="H88977" i="4"/>
  <c r="H88969" i="4"/>
  <c r="H88961" i="4"/>
  <c r="H88953" i="4"/>
  <c r="H88945" i="4"/>
  <c r="H88937" i="4"/>
  <c r="H88929" i="4"/>
  <c r="H88921" i="4"/>
  <c r="H88913" i="4"/>
  <c r="H88905" i="4"/>
  <c r="H88897" i="4"/>
  <c r="H88889" i="4"/>
  <c r="H88881" i="4"/>
  <c r="H88873" i="4"/>
  <c r="H88865" i="4"/>
  <c r="H88857" i="4"/>
  <c r="H88849" i="4"/>
  <c r="H88841" i="4"/>
  <c r="H88833" i="4"/>
  <c r="H88825" i="4"/>
  <c r="H88817" i="4"/>
  <c r="H88809" i="4"/>
  <c r="H88801" i="4"/>
  <c r="H88793" i="4"/>
  <c r="H88785" i="4"/>
  <c r="H88777" i="4"/>
  <c r="H88769" i="4"/>
  <c r="H88761" i="4"/>
  <c r="H88753" i="4"/>
  <c r="H88745" i="4"/>
  <c r="H88737" i="4"/>
  <c r="H88729" i="4"/>
  <c r="H88721" i="4"/>
  <c r="H88713" i="4"/>
  <c r="H88705" i="4"/>
  <c r="H88697" i="4"/>
  <c r="H88689" i="4"/>
  <c r="H88681" i="4"/>
  <c r="H88673" i="4"/>
  <c r="H88665" i="4"/>
  <c r="H88657" i="4"/>
  <c r="H88649" i="4"/>
  <c r="H88641" i="4"/>
  <c r="H88633" i="4"/>
  <c r="H88625" i="4"/>
  <c r="H88617" i="4"/>
  <c r="H88609" i="4"/>
  <c r="H88601" i="4"/>
  <c r="H88593" i="4"/>
  <c r="H88585" i="4"/>
  <c r="H88577" i="4"/>
  <c r="H88569" i="4"/>
  <c r="H88561" i="4"/>
  <c r="H88553" i="4"/>
  <c r="H88545" i="4"/>
  <c r="H88537" i="4"/>
  <c r="H88529" i="4"/>
  <c r="H88521" i="4"/>
  <c r="H88513" i="4"/>
  <c r="H88505" i="4"/>
  <c r="H88497" i="4"/>
  <c r="H88489" i="4"/>
  <c r="H88481" i="4"/>
  <c r="H88473" i="4"/>
  <c r="H88465" i="4"/>
  <c r="H88457" i="4"/>
  <c r="H88449" i="4"/>
  <c r="H88441" i="4"/>
  <c r="H88433" i="4"/>
  <c r="H88425" i="4"/>
  <c r="H88417" i="4"/>
  <c r="H88409" i="4"/>
  <c r="H88401" i="4"/>
  <c r="H88393" i="4"/>
  <c r="H88385" i="4"/>
  <c r="H88377" i="4"/>
  <c r="H88369" i="4"/>
  <c r="H88361" i="4"/>
  <c r="H88353" i="4"/>
  <c r="H88345" i="4"/>
  <c r="H88337" i="4"/>
  <c r="H88329" i="4"/>
  <c r="H88321" i="4"/>
  <c r="H88313" i="4"/>
  <c r="H88305" i="4"/>
  <c r="H88297" i="4"/>
  <c r="H88289" i="4"/>
  <c r="H88281" i="4"/>
  <c r="H88273" i="4"/>
  <c r="H88265" i="4"/>
  <c r="H88257" i="4"/>
  <c r="H88249" i="4"/>
  <c r="H88241" i="4"/>
  <c r="H88233" i="4"/>
  <c r="H88225" i="4"/>
  <c r="H88217" i="4"/>
  <c r="H88209" i="4"/>
  <c r="H88201" i="4"/>
  <c r="H88193" i="4"/>
  <c r="H88185" i="4"/>
  <c r="H88177" i="4"/>
  <c r="H88169" i="4"/>
  <c r="H88161" i="4"/>
  <c r="H88153" i="4"/>
  <c r="H88145" i="4"/>
  <c r="H88137" i="4"/>
  <c r="H88129" i="4"/>
  <c r="H88121" i="4"/>
  <c r="H88113" i="4"/>
  <c r="H88105" i="4"/>
  <c r="H88097" i="4"/>
  <c r="H88089" i="4"/>
  <c r="H88081" i="4"/>
  <c r="H88073" i="4"/>
  <c r="H88065" i="4"/>
  <c r="H88057" i="4"/>
  <c r="H88049" i="4"/>
  <c r="H88041" i="4"/>
  <c r="H88033" i="4"/>
  <c r="H88025" i="4"/>
  <c r="H88017" i="4"/>
  <c r="H88009" i="4"/>
  <c r="H88001" i="4"/>
  <c r="H87993" i="4"/>
  <c r="H87985" i="4"/>
  <c r="H87977" i="4"/>
  <c r="H87969" i="4"/>
  <c r="H87961" i="4"/>
  <c r="H87953" i="4"/>
  <c r="H87945" i="4"/>
  <c r="H87937" i="4"/>
  <c r="H87929" i="4"/>
  <c r="H87921" i="4"/>
  <c r="H87913" i="4"/>
  <c r="H87905" i="4"/>
  <c r="H87897" i="4"/>
  <c r="H87889" i="4"/>
  <c r="H87881" i="4"/>
  <c r="H87873" i="4"/>
  <c r="H87865" i="4"/>
  <c r="H87857" i="4"/>
  <c r="H87849" i="4"/>
  <c r="H87841" i="4"/>
  <c r="H87833" i="4"/>
  <c r="H87825" i="4"/>
  <c r="H87817" i="4"/>
  <c r="H87809" i="4"/>
  <c r="H87801" i="4"/>
  <c r="H87793" i="4"/>
  <c r="H87785" i="4"/>
  <c r="H87777" i="4"/>
  <c r="H87769" i="4"/>
  <c r="H87761" i="4"/>
  <c r="H87753" i="4"/>
  <c r="H87745" i="4"/>
  <c r="H87737" i="4"/>
  <c r="H87729" i="4"/>
  <c r="H87721" i="4"/>
  <c r="H87713" i="4"/>
  <c r="H87705" i="4"/>
  <c r="H87697" i="4"/>
  <c r="H87689" i="4"/>
  <c r="H87681" i="4"/>
  <c r="H87673" i="4"/>
  <c r="H87665" i="4"/>
  <c r="H87657" i="4"/>
  <c r="H87649" i="4"/>
  <c r="H87641" i="4"/>
  <c r="H87633" i="4"/>
  <c r="H87625" i="4"/>
  <c r="H87617" i="4"/>
  <c r="H87609" i="4"/>
  <c r="H87601" i="4"/>
  <c r="H87593" i="4"/>
  <c r="H87585" i="4"/>
  <c r="H87577" i="4"/>
  <c r="H87569" i="4"/>
  <c r="H87561" i="4"/>
  <c r="H87553" i="4"/>
  <c r="H87545" i="4"/>
  <c r="H87537" i="4"/>
  <c r="H87529" i="4"/>
  <c r="H87521" i="4"/>
  <c r="H87513" i="4"/>
  <c r="H87505" i="4"/>
  <c r="H87497" i="4"/>
  <c r="H87489" i="4"/>
  <c r="H87481" i="4"/>
  <c r="H87473" i="4"/>
  <c r="H87465" i="4"/>
  <c r="H87457" i="4"/>
  <c r="H87449" i="4"/>
  <c r="H87441" i="4"/>
  <c r="H87433" i="4"/>
  <c r="H87425" i="4"/>
  <c r="H87417" i="4"/>
  <c r="H87409" i="4"/>
  <c r="H87401" i="4"/>
  <c r="H87393" i="4"/>
  <c r="H87385" i="4"/>
  <c r="H87377" i="4"/>
  <c r="H87369" i="4"/>
  <c r="H87361" i="4"/>
  <c r="H87353" i="4"/>
  <c r="H87345" i="4"/>
  <c r="H87337" i="4"/>
  <c r="H87329" i="4"/>
  <c r="H87321" i="4"/>
  <c r="H87313" i="4"/>
  <c r="H87305" i="4"/>
  <c r="H87297" i="4"/>
  <c r="H87289" i="4"/>
  <c r="H87281" i="4"/>
  <c r="H87273" i="4"/>
  <c r="H87265" i="4"/>
  <c r="H87257" i="4"/>
  <c r="H87249" i="4"/>
  <c r="H87241" i="4"/>
  <c r="H87233" i="4"/>
  <c r="H87225" i="4"/>
  <c r="H87217" i="4"/>
  <c r="H87209" i="4"/>
  <c r="H87201" i="4"/>
  <c r="H87193" i="4"/>
  <c r="H87185" i="4"/>
  <c r="H87177" i="4"/>
  <c r="H87169" i="4"/>
  <c r="H87161" i="4"/>
  <c r="H87153" i="4"/>
  <c r="H87145" i="4"/>
  <c r="H87137" i="4"/>
  <c r="H87129" i="4"/>
  <c r="H87121" i="4"/>
  <c r="H87113" i="4"/>
  <c r="H87105" i="4"/>
  <c r="H87097" i="4"/>
  <c r="H87089" i="4"/>
  <c r="H87081" i="4"/>
  <c r="H87073" i="4"/>
  <c r="H87065" i="4"/>
  <c r="H87057" i="4"/>
  <c r="H87049" i="4"/>
  <c r="H87041" i="4"/>
  <c r="H87033" i="4"/>
  <c r="H87025" i="4"/>
  <c r="H87017" i="4"/>
  <c r="H87009" i="4"/>
  <c r="H87001" i="4"/>
  <c r="H86993" i="4"/>
  <c r="H86985" i="4"/>
  <c r="H86977" i="4"/>
  <c r="H86969" i="4"/>
  <c r="H86961" i="4"/>
  <c r="H86953" i="4"/>
  <c r="H86945" i="4"/>
  <c r="H86937" i="4"/>
  <c r="H86929" i="4"/>
  <c r="H86921" i="4"/>
  <c r="H86913" i="4"/>
  <c r="H86905" i="4"/>
  <c r="H86897" i="4"/>
  <c r="H86889" i="4"/>
  <c r="H86881" i="4"/>
  <c r="H86873" i="4"/>
  <c r="H86865" i="4"/>
  <c r="H86857" i="4"/>
  <c r="H86849" i="4"/>
  <c r="H86841" i="4"/>
  <c r="H86833" i="4"/>
  <c r="H86825" i="4"/>
  <c r="H86817" i="4"/>
  <c r="H86809" i="4"/>
  <c r="H86801" i="4"/>
  <c r="H86793" i="4"/>
  <c r="H86785" i="4"/>
  <c r="H86777" i="4"/>
  <c r="H86769" i="4"/>
  <c r="H86761" i="4"/>
  <c r="H86753" i="4"/>
  <c r="H86745" i="4"/>
  <c r="H86737" i="4"/>
  <c r="H86729" i="4"/>
  <c r="H86721" i="4"/>
  <c r="H86713" i="4"/>
  <c r="H86705" i="4"/>
  <c r="H86697" i="4"/>
  <c r="H86689" i="4"/>
  <c r="H86681" i="4"/>
  <c r="H86673" i="4"/>
  <c r="H86665" i="4"/>
  <c r="H86657" i="4"/>
  <c r="H86649" i="4"/>
  <c r="H86641" i="4"/>
  <c r="H86633" i="4"/>
  <c r="H86625" i="4"/>
  <c r="H86617" i="4"/>
  <c r="H86609" i="4"/>
  <c r="H86601" i="4"/>
  <c r="H86593" i="4"/>
  <c r="H86585" i="4"/>
  <c r="H86577" i="4"/>
  <c r="H86569" i="4"/>
  <c r="H86561" i="4"/>
  <c r="H86553" i="4"/>
  <c r="H86545" i="4"/>
  <c r="H86537" i="4"/>
  <c r="H86529" i="4"/>
  <c r="H86521" i="4"/>
  <c r="H86513" i="4"/>
  <c r="H86505" i="4"/>
  <c r="H86497" i="4"/>
  <c r="H86489" i="4"/>
  <c r="H86481" i="4"/>
  <c r="H86473" i="4"/>
  <c r="H86465" i="4"/>
  <c r="H86457" i="4"/>
  <c r="H86449" i="4"/>
  <c r="H86441" i="4"/>
  <c r="H86433" i="4"/>
  <c r="H86425" i="4"/>
  <c r="H86417" i="4"/>
  <c r="H86409" i="4"/>
  <c r="H86401" i="4"/>
  <c r="H86393" i="4"/>
  <c r="H86385" i="4"/>
  <c r="H86377" i="4"/>
  <c r="H86369" i="4"/>
  <c r="H86361" i="4"/>
  <c r="H86353" i="4"/>
  <c r="H86345" i="4"/>
  <c r="H86337" i="4"/>
  <c r="H86329" i="4"/>
  <c r="H86321" i="4"/>
  <c r="H86313" i="4"/>
  <c r="H86305" i="4"/>
  <c r="H86297" i="4"/>
  <c r="H86289" i="4"/>
  <c r="H86281" i="4"/>
  <c r="H86273" i="4"/>
  <c r="H86265" i="4"/>
  <c r="H86257" i="4"/>
  <c r="H86249" i="4"/>
  <c r="H86241" i="4"/>
  <c r="H86233" i="4"/>
  <c r="H86225" i="4"/>
  <c r="H86217" i="4"/>
  <c r="H86209" i="4"/>
  <c r="H86201" i="4"/>
  <c r="H86193" i="4"/>
  <c r="H86185" i="4"/>
  <c r="H86177" i="4"/>
  <c r="H86169" i="4"/>
  <c r="H86161" i="4"/>
  <c r="H86153" i="4"/>
  <c r="H86145" i="4"/>
  <c r="H86137" i="4"/>
  <c r="H86129" i="4"/>
  <c r="H86121" i="4"/>
  <c r="H86113" i="4"/>
  <c r="H86105" i="4"/>
  <c r="H86097" i="4"/>
  <c r="H86089" i="4"/>
  <c r="H86081" i="4"/>
  <c r="H86073" i="4"/>
  <c r="H86065" i="4"/>
  <c r="H86057" i="4"/>
  <c r="H86049" i="4"/>
  <c r="H86041" i="4"/>
  <c r="H86033" i="4"/>
  <c r="H86025" i="4"/>
  <c r="H86017" i="4"/>
  <c r="H86009" i="4"/>
  <c r="H86001" i="4"/>
  <c r="H85993" i="4"/>
  <c r="H85985" i="4"/>
  <c r="H85977" i="4"/>
  <c r="H85969" i="4"/>
  <c r="H85961" i="4"/>
  <c r="H85953" i="4"/>
  <c r="H85945" i="4"/>
  <c r="H85937" i="4"/>
  <c r="H85929" i="4"/>
  <c r="H85921" i="4"/>
  <c r="H85913" i="4"/>
  <c r="H85905" i="4"/>
  <c r="H85897" i="4"/>
  <c r="H85889" i="4"/>
  <c r="H85881" i="4"/>
  <c r="H85873" i="4"/>
  <c r="H85865" i="4"/>
  <c r="H85857" i="4"/>
  <c r="H85849" i="4"/>
  <c r="H85841" i="4"/>
  <c r="H85833" i="4"/>
  <c r="H85825" i="4"/>
  <c r="H85817" i="4"/>
  <c r="H85809" i="4"/>
  <c r="H85801" i="4"/>
  <c r="H85793" i="4"/>
  <c r="H85785" i="4"/>
  <c r="H85777" i="4"/>
  <c r="H85769" i="4"/>
  <c r="H85761" i="4"/>
  <c r="H85753" i="4"/>
  <c r="H85745" i="4"/>
  <c r="H85737" i="4"/>
  <c r="H85729" i="4"/>
  <c r="H85721" i="4"/>
  <c r="H85713" i="4"/>
  <c r="H85705" i="4"/>
  <c r="H85697" i="4"/>
  <c r="H85689" i="4"/>
  <c r="H85681" i="4"/>
  <c r="H85673" i="4"/>
  <c r="H85665" i="4"/>
  <c r="H85657" i="4"/>
  <c r="H85649" i="4"/>
  <c r="H85641" i="4"/>
  <c r="H85633" i="4"/>
  <c r="H85625" i="4"/>
  <c r="H85617" i="4"/>
  <c r="H85609" i="4"/>
  <c r="H85601" i="4"/>
  <c r="H85593" i="4"/>
  <c r="H85585" i="4"/>
  <c r="H85577" i="4"/>
  <c r="H85569" i="4"/>
  <c r="H85561" i="4"/>
  <c r="H85553" i="4"/>
  <c r="H85545" i="4"/>
  <c r="H85537" i="4"/>
  <c r="H85529" i="4"/>
  <c r="H85521" i="4"/>
  <c r="H85513" i="4"/>
  <c r="H85505" i="4"/>
  <c r="H85497" i="4"/>
  <c r="H85489" i="4"/>
  <c r="H85481" i="4"/>
  <c r="H85473" i="4"/>
  <c r="H85465" i="4"/>
  <c r="H85457" i="4"/>
  <c r="H85449" i="4"/>
  <c r="H85441" i="4"/>
  <c r="H85433" i="4"/>
  <c r="H85425" i="4"/>
  <c r="H85417" i="4"/>
  <c r="H85409" i="4"/>
  <c r="H85401" i="4"/>
  <c r="H85393" i="4"/>
  <c r="H85385" i="4"/>
  <c r="H85377" i="4"/>
  <c r="H85369" i="4"/>
  <c r="H85361" i="4"/>
  <c r="H85353" i="4"/>
  <c r="H85345" i="4"/>
  <c r="H85337" i="4"/>
  <c r="H85329" i="4"/>
  <c r="H85321" i="4"/>
  <c r="H85313" i="4"/>
  <c r="H85305" i="4"/>
  <c r="H85297" i="4"/>
  <c r="H85289" i="4"/>
  <c r="H85281" i="4"/>
  <c r="H85273" i="4"/>
  <c r="H85265" i="4"/>
  <c r="H85257" i="4"/>
  <c r="H85249" i="4"/>
  <c r="H85241" i="4"/>
  <c r="H85233" i="4"/>
  <c r="H85225" i="4"/>
  <c r="H85217" i="4"/>
  <c r="H85209" i="4"/>
  <c r="H85201" i="4"/>
  <c r="H85193" i="4"/>
  <c r="H85185" i="4"/>
  <c r="H85177" i="4"/>
  <c r="H85169" i="4"/>
  <c r="H85161" i="4"/>
  <c r="H85153" i="4"/>
  <c r="H85145" i="4"/>
  <c r="H85137" i="4"/>
  <c r="H85129" i="4"/>
  <c r="H85121" i="4"/>
  <c r="H85113" i="4"/>
  <c r="H85105" i="4"/>
  <c r="H85097" i="4"/>
  <c r="H85089" i="4"/>
  <c r="H85081" i="4"/>
  <c r="H85073" i="4"/>
  <c r="H85065" i="4"/>
  <c r="H85057" i="4"/>
  <c r="H85049" i="4"/>
  <c r="H85041" i="4"/>
  <c r="H85033" i="4"/>
  <c r="H85025" i="4"/>
  <c r="H85017" i="4"/>
  <c r="H85009" i="4"/>
  <c r="H85001" i="4"/>
  <c r="H84993" i="4"/>
  <c r="H84985" i="4"/>
  <c r="H84977" i="4"/>
  <c r="H84969" i="4"/>
  <c r="H84961" i="4"/>
  <c r="H84953" i="4"/>
  <c r="H84945" i="4"/>
  <c r="H84937" i="4"/>
  <c r="H84929" i="4"/>
  <c r="H84921" i="4"/>
  <c r="H84913" i="4"/>
  <c r="H84905" i="4"/>
  <c r="H84897" i="4"/>
  <c r="H84889" i="4"/>
  <c r="H84881" i="4"/>
  <c r="H84873" i="4"/>
  <c r="H84865" i="4"/>
  <c r="H84857" i="4"/>
  <c r="H84849" i="4"/>
  <c r="H84841" i="4"/>
  <c r="H84833" i="4"/>
  <c r="H84825" i="4"/>
  <c r="H84817" i="4"/>
  <c r="H84809" i="4"/>
  <c r="H84801" i="4"/>
  <c r="H84793" i="4"/>
  <c r="H84785" i="4"/>
  <c r="H84777" i="4"/>
  <c r="H84769" i="4"/>
  <c r="H84761" i="4"/>
  <c r="H84753" i="4"/>
  <c r="H84745" i="4"/>
  <c r="H84737" i="4"/>
  <c r="H84729" i="4"/>
  <c r="H84721" i="4"/>
  <c r="H84713" i="4"/>
  <c r="H84705" i="4"/>
  <c r="H84697" i="4"/>
  <c r="H84689" i="4"/>
  <c r="H84681" i="4"/>
  <c r="H84673" i="4"/>
  <c r="H84665" i="4"/>
  <c r="H84657" i="4"/>
  <c r="H84649" i="4"/>
  <c r="H84641" i="4"/>
  <c r="H84633" i="4"/>
  <c r="H84625" i="4"/>
  <c r="H84617" i="4"/>
  <c r="H84609" i="4"/>
  <c r="H84601" i="4"/>
  <c r="H84593" i="4"/>
  <c r="H84585" i="4"/>
  <c r="H84577" i="4"/>
  <c r="H84569" i="4"/>
  <c r="H84561" i="4"/>
  <c r="H84553" i="4"/>
  <c r="H84545" i="4"/>
  <c r="H84537" i="4"/>
  <c r="H84529" i="4"/>
  <c r="H84521" i="4"/>
  <c r="H84513" i="4"/>
  <c r="H84505" i="4"/>
  <c r="H84497" i="4"/>
  <c r="H84489" i="4"/>
  <c r="H84481" i="4"/>
  <c r="H84473" i="4"/>
  <c r="H84465" i="4"/>
  <c r="H84457" i="4"/>
  <c r="H84449" i="4"/>
  <c r="H84441" i="4"/>
  <c r="H84433" i="4"/>
  <c r="H84425" i="4"/>
  <c r="H84417" i="4"/>
  <c r="H84409" i="4"/>
  <c r="H84401" i="4"/>
  <c r="H84393" i="4"/>
  <c r="H84385" i="4"/>
  <c r="H84377" i="4"/>
  <c r="H84369" i="4"/>
  <c r="H84361" i="4"/>
  <c r="H84353" i="4"/>
  <c r="H84345" i="4"/>
  <c r="H84337" i="4"/>
  <c r="H84329" i="4"/>
  <c r="H84321" i="4"/>
  <c r="H84313" i="4"/>
  <c r="H84305" i="4"/>
  <c r="H84297" i="4"/>
  <c r="H84289" i="4"/>
  <c r="H84281" i="4"/>
  <c r="H84273" i="4"/>
  <c r="H84265" i="4"/>
  <c r="H84257" i="4"/>
  <c r="H84249" i="4"/>
  <c r="H84241" i="4"/>
  <c r="H84233" i="4"/>
  <c r="H84225" i="4"/>
  <c r="H84217" i="4"/>
  <c r="H84209" i="4"/>
  <c r="H84201" i="4"/>
  <c r="H84193" i="4"/>
  <c r="H84185" i="4"/>
  <c r="H84177" i="4"/>
  <c r="H84169" i="4"/>
  <c r="H84161" i="4"/>
  <c r="H84153" i="4"/>
  <c r="H84145" i="4"/>
  <c r="H84137" i="4"/>
  <c r="H84129" i="4"/>
  <c r="H84121" i="4"/>
  <c r="H84113" i="4"/>
  <c r="H84105" i="4"/>
  <c r="H84097" i="4"/>
  <c r="H84089" i="4"/>
  <c r="H84081" i="4"/>
  <c r="H84073" i="4"/>
  <c r="H84065" i="4"/>
  <c r="H84057" i="4"/>
  <c r="H84049" i="4"/>
  <c r="H84041" i="4"/>
  <c r="H84033" i="4"/>
  <c r="H84025" i="4"/>
  <c r="H84017" i="4"/>
  <c r="H84009" i="4"/>
  <c r="H84001" i="4"/>
  <c r="H83993" i="4"/>
  <c r="H83985" i="4"/>
  <c r="H83977" i="4"/>
  <c r="H83969" i="4"/>
  <c r="H83961" i="4"/>
  <c r="H83953" i="4"/>
  <c r="H83945" i="4"/>
  <c r="H83937" i="4"/>
  <c r="H83929" i="4"/>
  <c r="H83921" i="4"/>
  <c r="H83913" i="4"/>
  <c r="H83905" i="4"/>
  <c r="H83897" i="4"/>
  <c r="H83889" i="4"/>
  <c r="H83881" i="4"/>
  <c r="H83873" i="4"/>
  <c r="H83865" i="4"/>
  <c r="H83857" i="4"/>
  <c r="H83849" i="4"/>
  <c r="H83841" i="4"/>
  <c r="H83833" i="4"/>
  <c r="H83825" i="4"/>
  <c r="H83817" i="4"/>
  <c r="H83809" i="4"/>
  <c r="H83801" i="4"/>
  <c r="H83793" i="4"/>
  <c r="H83785" i="4"/>
  <c r="H83777" i="4"/>
  <c r="H83769" i="4"/>
  <c r="H83761" i="4"/>
  <c r="H83753" i="4"/>
  <c r="H83745" i="4"/>
  <c r="H83737" i="4"/>
  <c r="H83729" i="4"/>
  <c r="H83721" i="4"/>
  <c r="H83713" i="4"/>
  <c r="H83705" i="4"/>
  <c r="H83697" i="4"/>
  <c r="H83689" i="4"/>
  <c r="H83681" i="4"/>
  <c r="H83673" i="4"/>
  <c r="H83665" i="4"/>
  <c r="H83657" i="4"/>
  <c r="H83649" i="4"/>
  <c r="H83641" i="4"/>
  <c r="H83633" i="4"/>
  <c r="H83625" i="4"/>
  <c r="H83617" i="4"/>
  <c r="H83609" i="4"/>
  <c r="H83601" i="4"/>
  <c r="H83593" i="4"/>
  <c r="H83585" i="4"/>
  <c r="H83577" i="4"/>
  <c r="H83569" i="4"/>
  <c r="H83561" i="4"/>
  <c r="H83553" i="4"/>
  <c r="H83545" i="4"/>
  <c r="H83537" i="4"/>
  <c r="H83529" i="4"/>
  <c r="H83521" i="4"/>
  <c r="H83513" i="4"/>
  <c r="H83505" i="4"/>
  <c r="H83497" i="4"/>
  <c r="H83489" i="4"/>
  <c r="H83481" i="4"/>
  <c r="H83473" i="4"/>
  <c r="H83465" i="4"/>
  <c r="H83457" i="4"/>
  <c r="H83449" i="4"/>
  <c r="H83441" i="4"/>
  <c r="H83433" i="4"/>
  <c r="H83425" i="4"/>
  <c r="H83417" i="4"/>
  <c r="H83409" i="4"/>
  <c r="H83401" i="4"/>
  <c r="H83393" i="4"/>
  <c r="H83385" i="4"/>
  <c r="H83377" i="4"/>
  <c r="H83369" i="4"/>
  <c r="H83361" i="4"/>
  <c r="H83353" i="4"/>
  <c r="H83345" i="4"/>
  <c r="H83337" i="4"/>
  <c r="H83329" i="4"/>
  <c r="H83321" i="4"/>
  <c r="H83313" i="4"/>
  <c r="H83305" i="4"/>
  <c r="H83297" i="4"/>
  <c r="H83289" i="4"/>
  <c r="H83281" i="4"/>
  <c r="H83273" i="4"/>
  <c r="H83265" i="4"/>
  <c r="H83257" i="4"/>
  <c r="H83249" i="4"/>
  <c r="H83241" i="4"/>
  <c r="H83233" i="4"/>
  <c r="H83225" i="4"/>
  <c r="H83217" i="4"/>
  <c r="H83209" i="4"/>
  <c r="H83201" i="4"/>
  <c r="H83193" i="4"/>
  <c r="H83185" i="4"/>
  <c r="H83177" i="4"/>
  <c r="H83169" i="4"/>
  <c r="H83161" i="4"/>
  <c r="H83153" i="4"/>
  <c r="H83145" i="4"/>
  <c r="H83137" i="4"/>
  <c r="H83129" i="4"/>
  <c r="H83121" i="4"/>
  <c r="H83113" i="4"/>
  <c r="H83105" i="4"/>
  <c r="H83097" i="4"/>
  <c r="H83089" i="4"/>
  <c r="H83081" i="4"/>
  <c r="H83073" i="4"/>
  <c r="H83065" i="4"/>
  <c r="H83057" i="4"/>
  <c r="H83049" i="4"/>
  <c r="H83041" i="4"/>
  <c r="H83033" i="4"/>
  <c r="H83025" i="4"/>
  <c r="H83017" i="4"/>
  <c r="H83009" i="4"/>
  <c r="H83001" i="4"/>
  <c r="H82993" i="4"/>
  <c r="H82985" i="4"/>
  <c r="H82977" i="4"/>
  <c r="H82969" i="4"/>
  <c r="H82961" i="4"/>
  <c r="H82953" i="4"/>
  <c r="H82945" i="4"/>
  <c r="H82937" i="4"/>
  <c r="H82929" i="4"/>
  <c r="H82921" i="4"/>
  <c r="H82913" i="4"/>
  <c r="H82905" i="4"/>
  <c r="H82897" i="4"/>
  <c r="H82889" i="4"/>
  <c r="H82881" i="4"/>
  <c r="H82873" i="4"/>
  <c r="H82865" i="4"/>
  <c r="H82857" i="4"/>
  <c r="H82849" i="4"/>
  <c r="H82841" i="4"/>
  <c r="H82833" i="4"/>
  <c r="H82825" i="4"/>
  <c r="H82817" i="4"/>
  <c r="H82809" i="4"/>
  <c r="H82801" i="4"/>
  <c r="H82793" i="4"/>
  <c r="H82785" i="4"/>
  <c r="H82777" i="4"/>
  <c r="H82769" i="4"/>
  <c r="H82761" i="4"/>
  <c r="H82753" i="4"/>
  <c r="H82745" i="4"/>
  <c r="H82737" i="4"/>
  <c r="H82729" i="4"/>
  <c r="H82721" i="4"/>
  <c r="H82713" i="4"/>
  <c r="H82705" i="4"/>
  <c r="H82697" i="4"/>
  <c r="H82689" i="4"/>
  <c r="H82681" i="4"/>
  <c r="H82673" i="4"/>
  <c r="H82665" i="4"/>
  <c r="H82657" i="4"/>
  <c r="H82649" i="4"/>
  <c r="H82641" i="4"/>
  <c r="H82633" i="4"/>
  <c r="H82625" i="4"/>
  <c r="H82617" i="4"/>
  <c r="H82609" i="4"/>
  <c r="H82601" i="4"/>
  <c r="H82593" i="4"/>
  <c r="H82585" i="4"/>
  <c r="H82577" i="4"/>
  <c r="H82569" i="4"/>
  <c r="H82561" i="4"/>
  <c r="H82553" i="4"/>
  <c r="H82545" i="4"/>
  <c r="H82537" i="4"/>
  <c r="H82529" i="4"/>
  <c r="H82521" i="4"/>
  <c r="H82513" i="4"/>
  <c r="H82505" i="4"/>
  <c r="H82497" i="4"/>
  <c r="H82489" i="4"/>
  <c r="H82481" i="4"/>
  <c r="H82473" i="4"/>
  <c r="H82465" i="4"/>
  <c r="H82457" i="4"/>
  <c r="H82449" i="4"/>
  <c r="H82441" i="4"/>
  <c r="H82433" i="4"/>
  <c r="H82425" i="4"/>
  <c r="H82417" i="4"/>
  <c r="H82409" i="4"/>
  <c r="H82401" i="4"/>
  <c r="H82393" i="4"/>
  <c r="H82385" i="4"/>
  <c r="H82377" i="4"/>
  <c r="H82369" i="4"/>
  <c r="H82361" i="4"/>
  <c r="H82353" i="4"/>
  <c r="H82345" i="4"/>
  <c r="H82337" i="4"/>
  <c r="H82329" i="4"/>
  <c r="H82321" i="4"/>
  <c r="H82313" i="4"/>
  <c r="H82305" i="4"/>
  <c r="H82297" i="4"/>
  <c r="H82289" i="4"/>
  <c r="H82281" i="4"/>
  <c r="H82273" i="4"/>
  <c r="H82265" i="4"/>
  <c r="H82257" i="4"/>
  <c r="H82249" i="4"/>
  <c r="H82241" i="4"/>
  <c r="H82233" i="4"/>
  <c r="H82225" i="4"/>
  <c r="H82217" i="4"/>
  <c r="H82209" i="4"/>
  <c r="H82201" i="4"/>
  <c r="H82193" i="4"/>
  <c r="H82185" i="4"/>
  <c r="H82177" i="4"/>
  <c r="H82169" i="4"/>
  <c r="H82161" i="4"/>
  <c r="H82153" i="4"/>
  <c r="H82145" i="4"/>
  <c r="H82137" i="4"/>
  <c r="H82129" i="4"/>
  <c r="H82121" i="4"/>
  <c r="H82113" i="4"/>
  <c r="H82105" i="4"/>
  <c r="H82097" i="4"/>
  <c r="H82089" i="4"/>
  <c r="H82081" i="4"/>
  <c r="H82073" i="4"/>
  <c r="H82065" i="4"/>
  <c r="H82057" i="4"/>
  <c r="H82049" i="4"/>
  <c r="H82041" i="4"/>
  <c r="H82033" i="4"/>
  <c r="H82025" i="4"/>
  <c r="H82017" i="4"/>
  <c r="H82009" i="4"/>
  <c r="H82001" i="4"/>
  <c r="H81993" i="4"/>
  <c r="H81985" i="4"/>
  <c r="H81977" i="4"/>
  <c r="H81969" i="4"/>
  <c r="H81961" i="4"/>
  <c r="H81953" i="4"/>
  <c r="H81945" i="4"/>
  <c r="H81937" i="4"/>
  <c r="H81929" i="4"/>
  <c r="H81921" i="4"/>
  <c r="H81913" i="4"/>
  <c r="H81905" i="4"/>
  <c r="H81897" i="4"/>
  <c r="H81889" i="4"/>
  <c r="H81881" i="4"/>
  <c r="H81873" i="4"/>
  <c r="H81865" i="4"/>
  <c r="H81857" i="4"/>
  <c r="H81849" i="4"/>
  <c r="H81841" i="4"/>
  <c r="H81833" i="4"/>
  <c r="H81825" i="4"/>
  <c r="H81817" i="4"/>
  <c r="H81809" i="4"/>
  <c r="H81801" i="4"/>
  <c r="H81793" i="4"/>
  <c r="H81785" i="4"/>
  <c r="H81777" i="4"/>
  <c r="H81769" i="4"/>
  <c r="H81761" i="4"/>
  <c r="H81753" i="4"/>
  <c r="H81745" i="4"/>
  <c r="H81737" i="4"/>
  <c r="H81729" i="4"/>
  <c r="H81721" i="4"/>
  <c r="H81713" i="4"/>
  <c r="H81705" i="4"/>
  <c r="H81697" i="4"/>
  <c r="H81689" i="4"/>
  <c r="H81681" i="4"/>
  <c r="H81673" i="4"/>
  <c r="H81665" i="4"/>
  <c r="H81657" i="4"/>
  <c r="H81649" i="4"/>
  <c r="H81641" i="4"/>
  <c r="H81633" i="4"/>
  <c r="H81625" i="4"/>
  <c r="H81617" i="4"/>
  <c r="H81609" i="4"/>
  <c r="H81601" i="4"/>
  <c r="H81593" i="4"/>
  <c r="H81585" i="4"/>
  <c r="H81577" i="4"/>
  <c r="H81569" i="4"/>
  <c r="H81561" i="4"/>
  <c r="H81553" i="4"/>
  <c r="H81545" i="4"/>
  <c r="H81537" i="4"/>
  <c r="H81529" i="4"/>
  <c r="H81521" i="4"/>
  <c r="H81513" i="4"/>
  <c r="H81505" i="4"/>
  <c r="H81497" i="4"/>
  <c r="H81489" i="4"/>
  <c r="H81481" i="4"/>
  <c r="H81473" i="4"/>
  <c r="H81465" i="4"/>
  <c r="H81457" i="4"/>
  <c r="H81449" i="4"/>
  <c r="H81441" i="4"/>
  <c r="H81433" i="4"/>
  <c r="H81425" i="4"/>
  <c r="H81417" i="4"/>
  <c r="H81409" i="4"/>
  <c r="H81401" i="4"/>
  <c r="H81393" i="4"/>
  <c r="H81385" i="4"/>
  <c r="H81377" i="4"/>
  <c r="H81369" i="4"/>
  <c r="H81361" i="4"/>
  <c r="H81353" i="4"/>
  <c r="H81345" i="4"/>
  <c r="H81337" i="4"/>
  <c r="H81329" i="4"/>
  <c r="H81321" i="4"/>
  <c r="H81313" i="4"/>
  <c r="H81305" i="4"/>
  <c r="H81297" i="4"/>
  <c r="H81289" i="4"/>
  <c r="H81281" i="4"/>
  <c r="H81273" i="4"/>
  <c r="H81265" i="4"/>
  <c r="H81257" i="4"/>
  <c r="H81249" i="4"/>
  <c r="H81241" i="4"/>
  <c r="H81233" i="4"/>
  <c r="H81225" i="4"/>
  <c r="H81217" i="4"/>
  <c r="H81209" i="4"/>
  <c r="H81201" i="4"/>
  <c r="H81193" i="4"/>
  <c r="H81185" i="4"/>
  <c r="H81177" i="4"/>
  <c r="H81169" i="4"/>
  <c r="H81161" i="4"/>
  <c r="H81153" i="4"/>
  <c r="H81145" i="4"/>
  <c r="H81137" i="4"/>
  <c r="H81129" i="4"/>
  <c r="H81121" i="4"/>
  <c r="H81113" i="4"/>
  <c r="H81105" i="4"/>
  <c r="H81097" i="4"/>
  <c r="H81089" i="4"/>
  <c r="H81081" i="4"/>
  <c r="H81073" i="4"/>
  <c r="H81065" i="4"/>
  <c r="H81057" i="4"/>
  <c r="H81049" i="4"/>
  <c r="H81041" i="4"/>
  <c r="H81033" i="4"/>
  <c r="H81025" i="4"/>
  <c r="H81017" i="4"/>
  <c r="H81009" i="4"/>
  <c r="H81001" i="4"/>
  <c r="H80993" i="4"/>
  <c r="H80985" i="4"/>
  <c r="H80977" i="4"/>
  <c r="H80969" i="4"/>
  <c r="H80961" i="4"/>
  <c r="H80953" i="4"/>
  <c r="H80945" i="4"/>
  <c r="H80937" i="4"/>
  <c r="H80929" i="4"/>
  <c r="H80921" i="4"/>
  <c r="H80913" i="4"/>
  <c r="H80905" i="4"/>
  <c r="H80897" i="4"/>
  <c r="H80889" i="4"/>
  <c r="H80881" i="4"/>
  <c r="H80873" i="4"/>
  <c r="H80865" i="4"/>
  <c r="H80857" i="4"/>
  <c r="H80849" i="4"/>
  <c r="H80841" i="4"/>
  <c r="H80833" i="4"/>
  <c r="H80825" i="4"/>
  <c r="H80817" i="4"/>
  <c r="H80809" i="4"/>
  <c r="H80801" i="4"/>
  <c r="H80793" i="4"/>
  <c r="H80785" i="4"/>
  <c r="H80777" i="4"/>
  <c r="H80769" i="4"/>
  <c r="H80761" i="4"/>
  <c r="H80753" i="4"/>
  <c r="H80745" i="4"/>
  <c r="H80737" i="4"/>
  <c r="H80729" i="4"/>
  <c r="H80721" i="4"/>
  <c r="H80713" i="4"/>
  <c r="H80705" i="4"/>
  <c r="H80697" i="4"/>
  <c r="H80689" i="4"/>
  <c r="H80681" i="4"/>
  <c r="H80673" i="4"/>
  <c r="H80665" i="4"/>
  <c r="H80657" i="4"/>
  <c r="H80649" i="4"/>
  <c r="H80641" i="4"/>
  <c r="H80633" i="4"/>
  <c r="H80625" i="4"/>
  <c r="H80617" i="4"/>
  <c r="H80609" i="4"/>
  <c r="H80601" i="4"/>
  <c r="H80593" i="4"/>
  <c r="H80585" i="4"/>
  <c r="H80577" i="4"/>
  <c r="H80569" i="4"/>
  <c r="H80561" i="4"/>
  <c r="H80553" i="4"/>
  <c r="H80545" i="4"/>
  <c r="H80537" i="4"/>
  <c r="H80529" i="4"/>
  <c r="H80521" i="4"/>
  <c r="H80513" i="4"/>
  <c r="H80505" i="4"/>
  <c r="H80497" i="4"/>
  <c r="H80489" i="4"/>
  <c r="H80481" i="4"/>
  <c r="H80473" i="4"/>
  <c r="H80465" i="4"/>
  <c r="H80457" i="4"/>
  <c r="H80449" i="4"/>
  <c r="H80441" i="4"/>
  <c r="H80433" i="4"/>
  <c r="H80425" i="4"/>
  <c r="H80417" i="4"/>
  <c r="H80409" i="4"/>
  <c r="H80401" i="4"/>
  <c r="H80393" i="4"/>
  <c r="H80385" i="4"/>
  <c r="H80377" i="4"/>
  <c r="H80369" i="4"/>
  <c r="H80361" i="4"/>
  <c r="H80353" i="4"/>
  <c r="H80345" i="4"/>
  <c r="H80337" i="4"/>
  <c r="H80329" i="4"/>
  <c r="H80321" i="4"/>
  <c r="H80313" i="4"/>
  <c r="H80305" i="4"/>
  <c r="H80297" i="4"/>
  <c r="H80289" i="4"/>
  <c r="H80281" i="4"/>
  <c r="H80273" i="4"/>
  <c r="H80265" i="4"/>
  <c r="H80257" i="4"/>
  <c r="H80249" i="4"/>
  <c r="H80241" i="4"/>
  <c r="H80233" i="4"/>
  <c r="H80225" i="4"/>
  <c r="H80217" i="4"/>
  <c r="H80209" i="4"/>
  <c r="H80201" i="4"/>
  <c r="H80193" i="4"/>
  <c r="H80185" i="4"/>
  <c r="H80177" i="4"/>
  <c r="H80169" i="4"/>
  <c r="H80161" i="4"/>
  <c r="H80153" i="4"/>
  <c r="H80145" i="4"/>
  <c r="H80137" i="4"/>
  <c r="H80129" i="4"/>
  <c r="H80121" i="4"/>
  <c r="H80113" i="4"/>
  <c r="H80105" i="4"/>
  <c r="H80097" i="4"/>
  <c r="H80089" i="4"/>
  <c r="H80081" i="4"/>
  <c r="H80073" i="4"/>
  <c r="H80065" i="4"/>
  <c r="H80057" i="4"/>
  <c r="H80049" i="4"/>
  <c r="H80041" i="4"/>
  <c r="H80033" i="4"/>
  <c r="H80025" i="4"/>
  <c r="H80017" i="4"/>
  <c r="H80009" i="4"/>
  <c r="H80001" i="4"/>
  <c r="H79993" i="4"/>
  <c r="H79985" i="4"/>
  <c r="H79977" i="4"/>
  <c r="H79969" i="4"/>
  <c r="H79961" i="4"/>
  <c r="H79953" i="4"/>
  <c r="H79945" i="4"/>
  <c r="H79937" i="4"/>
  <c r="H79929" i="4"/>
  <c r="H79921" i="4"/>
  <c r="H79913" i="4"/>
  <c r="H79905" i="4"/>
  <c r="H79897" i="4"/>
  <c r="H79889" i="4"/>
  <c r="H79881" i="4"/>
  <c r="H79873" i="4"/>
  <c r="H79865" i="4"/>
  <c r="H79857" i="4"/>
  <c r="H79849" i="4"/>
  <c r="H79841" i="4"/>
  <c r="H79833" i="4"/>
  <c r="H79825" i="4"/>
  <c r="H79817" i="4"/>
  <c r="H79809" i="4"/>
  <c r="H79801" i="4"/>
  <c r="H79793" i="4"/>
  <c r="H79785" i="4"/>
  <c r="H79777" i="4"/>
  <c r="H79769" i="4"/>
  <c r="H79761" i="4"/>
  <c r="H79753" i="4"/>
  <c r="H79745" i="4"/>
  <c r="H79737" i="4"/>
  <c r="H79729" i="4"/>
  <c r="H79721" i="4"/>
  <c r="H79713" i="4"/>
  <c r="H79705" i="4"/>
  <c r="H79697" i="4"/>
  <c r="H79689" i="4"/>
  <c r="H79681" i="4"/>
  <c r="H79673" i="4"/>
  <c r="H79665" i="4"/>
  <c r="H79657" i="4"/>
  <c r="H79649" i="4"/>
  <c r="H79641" i="4"/>
  <c r="H79633" i="4"/>
  <c r="H79625" i="4"/>
  <c r="H79617" i="4"/>
  <c r="H79609" i="4"/>
  <c r="H79601" i="4"/>
  <c r="H79593" i="4"/>
  <c r="H79585" i="4"/>
  <c r="H79577" i="4"/>
  <c r="H79569" i="4"/>
  <c r="H79561" i="4"/>
  <c r="H79553" i="4"/>
  <c r="H79545" i="4"/>
  <c r="H79537" i="4"/>
  <c r="H79529" i="4"/>
  <c r="H79521" i="4"/>
  <c r="H79513" i="4"/>
  <c r="H79505" i="4"/>
  <c r="H79497" i="4"/>
  <c r="H79489" i="4"/>
  <c r="H79481" i="4"/>
  <c r="H79473" i="4"/>
  <c r="H79465" i="4"/>
  <c r="H79457" i="4"/>
  <c r="H79449" i="4"/>
  <c r="H79441" i="4"/>
  <c r="H79433" i="4"/>
  <c r="H79425" i="4"/>
  <c r="H79417" i="4"/>
  <c r="H79409" i="4"/>
  <c r="H79401" i="4"/>
  <c r="H79393" i="4"/>
  <c r="H79385" i="4"/>
  <c r="H79377" i="4"/>
  <c r="H79369" i="4"/>
  <c r="H79361" i="4"/>
  <c r="H79353" i="4"/>
  <c r="H79345" i="4"/>
  <c r="H79337" i="4"/>
  <c r="H79329" i="4"/>
  <c r="H79321" i="4"/>
  <c r="H79313" i="4"/>
  <c r="H79305" i="4"/>
  <c r="H79297" i="4"/>
  <c r="H79289" i="4"/>
  <c r="H79281" i="4"/>
  <c r="H79273" i="4"/>
  <c r="H79265" i="4"/>
  <c r="H79257" i="4"/>
  <c r="H79249" i="4"/>
  <c r="H79241" i="4"/>
  <c r="H79233" i="4"/>
  <c r="H79225" i="4"/>
  <c r="H79217" i="4"/>
  <c r="H79209" i="4"/>
  <c r="H79201" i="4"/>
  <c r="H79193" i="4"/>
  <c r="H79185" i="4"/>
  <c r="H79177" i="4"/>
  <c r="H79169" i="4"/>
  <c r="H79161" i="4"/>
  <c r="H79153" i="4"/>
  <c r="H79145" i="4"/>
  <c r="H79137" i="4"/>
  <c r="H79129" i="4"/>
  <c r="H79121" i="4"/>
  <c r="H79113" i="4"/>
  <c r="H79105" i="4"/>
  <c r="H79097" i="4"/>
  <c r="H79089" i="4"/>
  <c r="H79081" i="4"/>
  <c r="H79073" i="4"/>
  <c r="H79065" i="4"/>
  <c r="H79057" i="4"/>
  <c r="H79049" i="4"/>
  <c r="H79041" i="4"/>
  <c r="H79033" i="4"/>
  <c r="H79025" i="4"/>
  <c r="H79017" i="4"/>
  <c r="H79009" i="4"/>
  <c r="H79001" i="4"/>
  <c r="H78993" i="4"/>
  <c r="H78985" i="4"/>
  <c r="H78977" i="4"/>
  <c r="H78969" i="4"/>
  <c r="H78961" i="4"/>
  <c r="H78953" i="4"/>
  <c r="H78945" i="4"/>
  <c r="H78937" i="4"/>
  <c r="H78929" i="4"/>
  <c r="H78921" i="4"/>
  <c r="H78913" i="4"/>
  <c r="H78905" i="4"/>
  <c r="H78897" i="4"/>
  <c r="H78889" i="4"/>
  <c r="H78881" i="4"/>
  <c r="H78873" i="4"/>
  <c r="H78865" i="4"/>
  <c r="H78857" i="4"/>
  <c r="H78849" i="4"/>
  <c r="H78841" i="4"/>
  <c r="H78833" i="4"/>
  <c r="H78825" i="4"/>
  <c r="H78817" i="4"/>
  <c r="H78809" i="4"/>
  <c r="H78801" i="4"/>
  <c r="H78793" i="4"/>
  <c r="H78785" i="4"/>
  <c r="H78777" i="4"/>
  <c r="H78769" i="4"/>
  <c r="H78761" i="4"/>
  <c r="H78753" i="4"/>
  <c r="H78745" i="4"/>
  <c r="H78737" i="4"/>
  <c r="H78729" i="4"/>
  <c r="H78721" i="4"/>
  <c r="H78713" i="4"/>
  <c r="H78705" i="4"/>
  <c r="H78697" i="4"/>
  <c r="H78689" i="4"/>
  <c r="H78681" i="4"/>
  <c r="H78673" i="4"/>
  <c r="H78665" i="4"/>
  <c r="H78657" i="4"/>
  <c r="H78649" i="4"/>
  <c r="H78641" i="4"/>
  <c r="H78633" i="4"/>
  <c r="H78625" i="4"/>
  <c r="H78617" i="4"/>
  <c r="H78609" i="4"/>
  <c r="H78601" i="4"/>
  <c r="H78593" i="4"/>
  <c r="H78585" i="4"/>
  <c r="H78577" i="4"/>
  <c r="H78569" i="4"/>
  <c r="H78561" i="4"/>
  <c r="H78553" i="4"/>
  <c r="H78545" i="4"/>
  <c r="H78537" i="4"/>
  <c r="H78529" i="4"/>
  <c r="H78521" i="4"/>
  <c r="H78513" i="4"/>
  <c r="H78505" i="4"/>
  <c r="H78497" i="4"/>
  <c r="H78489" i="4"/>
  <c r="H78481" i="4"/>
  <c r="H78473" i="4"/>
  <c r="H78465" i="4"/>
  <c r="H78457" i="4"/>
  <c r="H78449" i="4"/>
  <c r="H78441" i="4"/>
  <c r="H78433" i="4"/>
  <c r="H78425" i="4"/>
  <c r="H78417" i="4"/>
  <c r="H78409" i="4"/>
  <c r="H78401" i="4"/>
  <c r="H78393" i="4"/>
  <c r="H78385" i="4"/>
  <c r="H78377" i="4"/>
  <c r="H78369" i="4"/>
  <c r="H78361" i="4"/>
  <c r="H78353" i="4"/>
  <c r="H78345" i="4"/>
  <c r="H78337" i="4"/>
  <c r="H78329" i="4"/>
  <c r="H78321" i="4"/>
  <c r="H78313" i="4"/>
  <c r="H78305" i="4"/>
  <c r="H78297" i="4"/>
  <c r="H78289" i="4"/>
  <c r="H78281" i="4"/>
  <c r="H78273" i="4"/>
  <c r="H78265" i="4"/>
  <c r="H78257" i="4"/>
  <c r="H78249" i="4"/>
  <c r="H78241" i="4"/>
  <c r="H78233" i="4"/>
  <c r="H78225" i="4"/>
  <c r="H78217" i="4"/>
  <c r="H78209" i="4"/>
  <c r="H78201" i="4"/>
  <c r="H78193" i="4"/>
  <c r="H78185" i="4"/>
  <c r="H78177" i="4"/>
  <c r="H78169" i="4"/>
  <c r="H78161" i="4"/>
  <c r="H78153" i="4"/>
  <c r="H78145" i="4"/>
  <c r="H78137" i="4"/>
  <c r="H78129" i="4"/>
  <c r="H78121" i="4"/>
  <c r="H78113" i="4"/>
  <c r="H78105" i="4"/>
  <c r="H78097" i="4"/>
  <c r="H78089" i="4"/>
  <c r="H78081" i="4"/>
  <c r="H78073" i="4"/>
  <c r="H78065" i="4"/>
  <c r="H78057" i="4"/>
  <c r="H78049" i="4"/>
  <c r="H78041" i="4"/>
  <c r="H78033" i="4"/>
  <c r="H78025" i="4"/>
  <c r="H78017" i="4"/>
  <c r="H78009" i="4"/>
  <c r="H78001" i="4"/>
  <c r="H77993" i="4"/>
  <c r="H77985" i="4"/>
  <c r="H77977" i="4"/>
  <c r="H77969" i="4"/>
  <c r="H77961" i="4"/>
  <c r="H77953" i="4"/>
  <c r="H77945" i="4"/>
  <c r="H77937" i="4"/>
  <c r="H77929" i="4"/>
  <c r="H77921" i="4"/>
  <c r="H77913" i="4"/>
  <c r="H77905" i="4"/>
  <c r="H77897" i="4"/>
  <c r="H77889" i="4"/>
  <c r="H77881" i="4"/>
  <c r="H77873" i="4"/>
  <c r="H77865" i="4"/>
  <c r="H77857" i="4"/>
  <c r="H77849" i="4"/>
  <c r="H77841" i="4"/>
  <c r="H77833" i="4"/>
  <c r="H77825" i="4"/>
  <c r="H77817" i="4"/>
  <c r="H77809" i="4"/>
  <c r="H77801" i="4"/>
  <c r="H77793" i="4"/>
  <c r="H77785" i="4"/>
  <c r="H77777" i="4"/>
  <c r="H77769" i="4"/>
  <c r="H77761" i="4"/>
  <c r="H77753" i="4"/>
  <c r="H77745" i="4"/>
  <c r="H77737" i="4"/>
  <c r="H77729" i="4"/>
  <c r="H77721" i="4"/>
  <c r="H77713" i="4"/>
  <c r="H77705" i="4"/>
  <c r="H77697" i="4"/>
  <c r="H77689" i="4"/>
  <c r="H77681" i="4"/>
  <c r="H77673" i="4"/>
  <c r="H77665" i="4"/>
  <c r="H77657" i="4"/>
  <c r="H77649" i="4"/>
  <c r="H77641" i="4"/>
  <c r="H77633" i="4"/>
  <c r="H77625" i="4"/>
  <c r="H77617" i="4"/>
  <c r="H77609" i="4"/>
  <c r="H77601" i="4"/>
  <c r="H77593" i="4"/>
  <c r="H77585" i="4"/>
  <c r="H77577" i="4"/>
  <c r="H77569" i="4"/>
  <c r="H77561" i="4"/>
  <c r="H77553" i="4"/>
  <c r="H77545" i="4"/>
  <c r="H77537" i="4"/>
  <c r="H77529" i="4"/>
  <c r="H77521" i="4"/>
  <c r="H77513" i="4"/>
  <c r="H77505" i="4"/>
  <c r="H77497" i="4"/>
  <c r="H77489" i="4"/>
  <c r="H77481" i="4"/>
  <c r="H77473" i="4"/>
  <c r="H77465" i="4"/>
  <c r="H77457" i="4"/>
  <c r="H77449" i="4"/>
  <c r="H77441" i="4"/>
  <c r="H77433" i="4"/>
  <c r="H77425" i="4"/>
  <c r="H77417" i="4"/>
  <c r="H77409" i="4"/>
  <c r="H77401" i="4"/>
  <c r="H77393" i="4"/>
  <c r="H77385" i="4"/>
  <c r="H77377" i="4"/>
  <c r="H77369" i="4"/>
  <c r="H77361" i="4"/>
  <c r="H77353" i="4"/>
  <c r="H77345" i="4"/>
  <c r="H77337" i="4"/>
  <c r="H77329" i="4"/>
  <c r="H77321" i="4"/>
  <c r="H77313" i="4"/>
  <c r="H77305" i="4"/>
  <c r="H77297" i="4"/>
  <c r="H77289" i="4"/>
  <c r="H77281" i="4"/>
  <c r="H77273" i="4"/>
  <c r="H77265" i="4"/>
  <c r="H77257" i="4"/>
  <c r="H77249" i="4"/>
  <c r="H77241" i="4"/>
  <c r="H77233" i="4"/>
  <c r="H77225" i="4"/>
  <c r="H77217" i="4"/>
  <c r="H77209" i="4"/>
  <c r="H77201" i="4"/>
  <c r="H77193" i="4"/>
  <c r="H77185" i="4"/>
  <c r="H77177" i="4"/>
  <c r="H77169" i="4"/>
  <c r="H77161" i="4"/>
  <c r="H77153" i="4"/>
  <c r="H77145" i="4"/>
  <c r="H77137" i="4"/>
  <c r="H77129" i="4"/>
  <c r="H77121" i="4"/>
  <c r="H77113" i="4"/>
  <c r="H77105" i="4"/>
  <c r="H77097" i="4"/>
  <c r="H77089" i="4"/>
  <c r="H77081" i="4"/>
  <c r="H77073" i="4"/>
  <c r="H77065" i="4"/>
  <c r="H77057" i="4"/>
  <c r="H77049" i="4"/>
  <c r="H77041" i="4"/>
  <c r="H77033" i="4"/>
  <c r="H77025" i="4"/>
  <c r="H77017" i="4"/>
  <c r="H77009" i="4"/>
  <c r="H77001" i="4"/>
  <c r="H76993" i="4"/>
  <c r="H76985" i="4"/>
  <c r="H76977" i="4"/>
  <c r="H76969" i="4"/>
  <c r="H76961" i="4"/>
  <c r="H76953" i="4"/>
  <c r="H76945" i="4"/>
  <c r="H76937" i="4"/>
  <c r="H76929" i="4"/>
  <c r="H76921" i="4"/>
  <c r="H76913" i="4"/>
  <c r="H76905" i="4"/>
  <c r="H76897" i="4"/>
  <c r="H76889" i="4"/>
  <c r="H76881" i="4"/>
  <c r="H76873" i="4"/>
  <c r="H76865" i="4"/>
  <c r="H76857" i="4"/>
  <c r="H76849" i="4"/>
  <c r="H76841" i="4"/>
  <c r="H76833" i="4"/>
  <c r="H76825" i="4"/>
  <c r="H76817" i="4"/>
  <c r="H76809" i="4"/>
  <c r="H76801" i="4"/>
  <c r="H76793" i="4"/>
  <c r="H76785" i="4"/>
  <c r="H76777" i="4"/>
  <c r="H76769" i="4"/>
  <c r="H76761" i="4"/>
  <c r="H76753" i="4"/>
  <c r="H76745" i="4"/>
  <c r="H76737" i="4"/>
  <c r="H76729" i="4"/>
  <c r="H76721" i="4"/>
  <c r="H76713" i="4"/>
  <c r="H76705" i="4"/>
  <c r="H76697" i="4"/>
  <c r="H76689" i="4"/>
  <c r="H76681" i="4"/>
  <c r="H76673" i="4"/>
  <c r="H76665" i="4"/>
  <c r="H76657" i="4"/>
  <c r="H76649" i="4"/>
  <c r="H76641" i="4"/>
  <c r="H76633" i="4"/>
  <c r="H76625" i="4"/>
  <c r="H76617" i="4"/>
  <c r="H76609" i="4"/>
  <c r="H76601" i="4"/>
  <c r="H76593" i="4"/>
  <c r="H76585" i="4"/>
  <c r="H76577" i="4"/>
  <c r="H76569" i="4"/>
  <c r="H76561" i="4"/>
  <c r="H76553" i="4"/>
  <c r="H76545" i="4"/>
  <c r="H76537" i="4"/>
  <c r="H76529" i="4"/>
  <c r="H76521" i="4"/>
  <c r="H76513" i="4"/>
  <c r="H76505" i="4"/>
  <c r="H76497" i="4"/>
  <c r="H76489" i="4"/>
  <c r="H76481" i="4"/>
  <c r="H76473" i="4"/>
  <c r="H76465" i="4"/>
  <c r="H76457" i="4"/>
  <c r="H76449" i="4"/>
  <c r="H76441" i="4"/>
  <c r="H76433" i="4"/>
  <c r="H76425" i="4"/>
  <c r="H76417" i="4"/>
  <c r="H76409" i="4"/>
  <c r="H76401" i="4"/>
  <c r="H76393" i="4"/>
  <c r="H76385" i="4"/>
  <c r="H76377" i="4"/>
  <c r="H76369" i="4"/>
  <c r="H76361" i="4"/>
  <c r="H76353" i="4"/>
  <c r="H76345" i="4"/>
  <c r="H76337" i="4"/>
  <c r="H76329" i="4"/>
  <c r="H76321" i="4"/>
  <c r="H76313" i="4"/>
  <c r="H76305" i="4"/>
  <c r="H76297" i="4"/>
  <c r="H76289" i="4"/>
  <c r="H76281" i="4"/>
  <c r="H76273" i="4"/>
  <c r="H76265" i="4"/>
  <c r="H76257" i="4"/>
  <c r="H76249" i="4"/>
  <c r="H76241" i="4"/>
  <c r="H76233" i="4"/>
  <c r="H76225" i="4"/>
  <c r="H76217" i="4"/>
  <c r="H76209" i="4"/>
  <c r="H76201" i="4"/>
  <c r="H76193" i="4"/>
  <c r="H76185" i="4"/>
  <c r="H76177" i="4"/>
  <c r="H76169" i="4"/>
  <c r="H76161" i="4"/>
  <c r="H76153" i="4"/>
  <c r="H76145" i="4"/>
  <c r="H76137" i="4"/>
  <c r="H76129" i="4"/>
  <c r="H76121" i="4"/>
  <c r="H76113" i="4"/>
  <c r="H76105" i="4"/>
  <c r="H76097" i="4"/>
  <c r="H76089" i="4"/>
  <c r="H76081" i="4"/>
  <c r="H76073" i="4"/>
  <c r="H76065" i="4"/>
  <c r="H76057" i="4"/>
  <c r="H76049" i="4"/>
  <c r="H76041" i="4"/>
  <c r="H76033" i="4"/>
  <c r="H76025" i="4"/>
  <c r="H76017" i="4"/>
  <c r="H76009" i="4"/>
  <c r="H76001" i="4"/>
  <c r="H75993" i="4"/>
  <c r="H75985" i="4"/>
  <c r="H75977" i="4"/>
  <c r="H75969" i="4"/>
  <c r="H75961" i="4"/>
  <c r="H75953" i="4"/>
  <c r="H75945" i="4"/>
  <c r="H75937" i="4"/>
  <c r="H75929" i="4"/>
  <c r="H75921" i="4"/>
  <c r="H75913" i="4"/>
  <c r="H75905" i="4"/>
  <c r="H75897" i="4"/>
  <c r="H75889" i="4"/>
  <c r="H75881" i="4"/>
  <c r="H75873" i="4"/>
  <c r="H75865" i="4"/>
  <c r="H75857" i="4"/>
  <c r="H75849" i="4"/>
  <c r="H75841" i="4"/>
  <c r="H75833" i="4"/>
  <c r="H75825" i="4"/>
  <c r="H75817" i="4"/>
  <c r="H75809" i="4"/>
  <c r="H75801" i="4"/>
  <c r="H75793" i="4"/>
  <c r="H75785" i="4"/>
  <c r="H75777" i="4"/>
  <c r="H75769" i="4"/>
  <c r="H75761" i="4"/>
  <c r="H75753" i="4"/>
  <c r="H75745" i="4"/>
  <c r="H75737" i="4"/>
  <c r="H75729" i="4"/>
  <c r="H75721" i="4"/>
  <c r="H75713" i="4"/>
  <c r="H75705" i="4"/>
  <c r="H75697" i="4"/>
  <c r="H75689" i="4"/>
  <c r="H75681" i="4"/>
  <c r="H75673" i="4"/>
  <c r="H75665" i="4"/>
  <c r="H75657" i="4"/>
  <c r="H75649" i="4"/>
  <c r="H75641" i="4"/>
  <c r="H75633" i="4"/>
  <c r="H75625" i="4"/>
  <c r="H75617" i="4"/>
  <c r="H75609" i="4"/>
  <c r="H75601" i="4"/>
  <c r="H75593" i="4"/>
  <c r="H75585" i="4"/>
  <c r="H75577" i="4"/>
  <c r="H75569" i="4"/>
  <c r="H75561" i="4"/>
  <c r="H75553" i="4"/>
  <c r="H75545" i="4"/>
  <c r="H75537" i="4"/>
  <c r="H75529" i="4"/>
  <c r="H75521" i="4"/>
  <c r="H75513" i="4"/>
  <c r="H75505" i="4"/>
  <c r="H75497" i="4"/>
  <c r="H75489" i="4"/>
  <c r="H75481" i="4"/>
  <c r="H75473" i="4"/>
  <c r="H75465" i="4"/>
  <c r="H75457" i="4"/>
  <c r="H75449" i="4"/>
  <c r="H75441" i="4"/>
  <c r="H75433" i="4"/>
  <c r="H75425" i="4"/>
  <c r="H75417" i="4"/>
  <c r="H75409" i="4"/>
  <c r="H75401" i="4"/>
  <c r="H75393" i="4"/>
  <c r="H75385" i="4"/>
  <c r="H75377" i="4"/>
  <c r="H75369" i="4"/>
  <c r="H75361" i="4"/>
  <c r="H75353" i="4"/>
  <c r="H75345" i="4"/>
  <c r="H75337" i="4"/>
  <c r="H75329" i="4"/>
  <c r="H75321" i="4"/>
  <c r="H75313" i="4"/>
  <c r="H75305" i="4"/>
  <c r="H75297" i="4"/>
  <c r="H75289" i="4"/>
  <c r="H75281" i="4"/>
  <c r="H75273" i="4"/>
  <c r="H75265" i="4"/>
  <c r="H75257" i="4"/>
  <c r="H75249" i="4"/>
  <c r="H75241" i="4"/>
  <c r="H75233" i="4"/>
  <c r="H75225" i="4"/>
  <c r="H75217" i="4"/>
  <c r="H75209" i="4"/>
  <c r="H75201" i="4"/>
  <c r="H75193" i="4"/>
  <c r="H75185" i="4"/>
  <c r="H75177" i="4"/>
  <c r="H75169" i="4"/>
  <c r="H75161" i="4"/>
  <c r="H75153" i="4"/>
  <c r="H75145" i="4"/>
  <c r="H75137" i="4"/>
  <c r="H75129" i="4"/>
  <c r="H75121" i="4"/>
  <c r="H75113" i="4"/>
  <c r="H75105" i="4"/>
  <c r="H75097" i="4"/>
  <c r="H75089" i="4"/>
  <c r="H75081" i="4"/>
  <c r="H75073" i="4"/>
  <c r="H75065" i="4"/>
  <c r="H75057" i="4"/>
  <c r="H75049" i="4"/>
  <c r="H75041" i="4"/>
  <c r="H75033" i="4"/>
  <c r="H75025" i="4"/>
  <c r="H75017" i="4"/>
  <c r="H75009" i="4"/>
  <c r="H75001" i="4"/>
  <c r="H74993" i="4"/>
  <c r="H74985" i="4"/>
  <c r="H74977" i="4"/>
  <c r="H74969" i="4"/>
  <c r="H74961" i="4"/>
  <c r="H74953" i="4"/>
  <c r="H74945" i="4"/>
  <c r="H74937" i="4"/>
  <c r="H74929" i="4"/>
  <c r="H74921" i="4"/>
  <c r="H74913" i="4"/>
  <c r="H74905" i="4"/>
  <c r="H74897" i="4"/>
  <c r="H74889" i="4"/>
  <c r="H74881" i="4"/>
  <c r="H74873" i="4"/>
  <c r="H74865" i="4"/>
  <c r="H74857" i="4"/>
  <c r="H74849" i="4"/>
  <c r="H74841" i="4"/>
  <c r="H74833" i="4"/>
  <c r="H74825" i="4"/>
  <c r="H74817" i="4"/>
  <c r="H74809" i="4"/>
  <c r="H74801" i="4"/>
  <c r="H74793" i="4"/>
  <c r="H74785" i="4"/>
  <c r="H74777" i="4"/>
  <c r="H74769" i="4"/>
  <c r="H74761" i="4"/>
  <c r="H74753" i="4"/>
  <c r="H74745" i="4"/>
  <c r="H74737" i="4"/>
  <c r="H74729" i="4"/>
  <c r="H74721" i="4"/>
  <c r="H74713" i="4"/>
  <c r="H74705" i="4"/>
  <c r="H74697" i="4"/>
  <c r="H74689" i="4"/>
  <c r="H74681" i="4"/>
  <c r="H74673" i="4"/>
  <c r="H74665" i="4"/>
  <c r="H74657" i="4"/>
  <c r="H74649" i="4"/>
  <c r="H74641" i="4"/>
  <c r="H74633" i="4"/>
  <c r="H74625" i="4"/>
  <c r="H74617" i="4"/>
  <c r="H74609" i="4"/>
  <c r="H74601" i="4"/>
  <c r="H74593" i="4"/>
  <c r="H74585" i="4"/>
  <c r="H74577" i="4"/>
  <c r="H74569" i="4"/>
  <c r="H74561" i="4"/>
  <c r="H74553" i="4"/>
  <c r="H74545" i="4"/>
  <c r="H74537" i="4"/>
  <c r="H74529" i="4"/>
  <c r="H74521" i="4"/>
  <c r="H74513" i="4"/>
  <c r="H74505" i="4"/>
  <c r="H74497" i="4"/>
  <c r="H74489" i="4"/>
  <c r="H74481" i="4"/>
  <c r="H74473" i="4"/>
  <c r="H74465" i="4"/>
  <c r="H74457" i="4"/>
  <c r="H74449" i="4"/>
  <c r="H74441" i="4"/>
  <c r="H74433" i="4"/>
  <c r="H74425" i="4"/>
  <c r="H74417" i="4"/>
  <c r="H74409" i="4"/>
  <c r="H74401" i="4"/>
  <c r="H74393" i="4"/>
  <c r="H74385" i="4"/>
  <c r="H74377" i="4"/>
  <c r="H74369" i="4"/>
  <c r="H74361" i="4"/>
  <c r="H74353" i="4"/>
  <c r="H74345" i="4"/>
  <c r="H74337" i="4"/>
  <c r="H74329" i="4"/>
  <c r="H74321" i="4"/>
  <c r="H74313" i="4"/>
  <c r="H74305" i="4"/>
  <c r="H74297" i="4"/>
  <c r="H74289" i="4"/>
  <c r="H74281" i="4"/>
  <c r="H74273" i="4"/>
  <c r="H74265" i="4"/>
  <c r="H74257" i="4"/>
  <c r="H74249" i="4"/>
  <c r="H74241" i="4"/>
  <c r="H74233" i="4"/>
  <c r="H74225" i="4"/>
  <c r="H74217" i="4"/>
  <c r="H74209" i="4"/>
  <c r="H74201" i="4"/>
  <c r="H74193" i="4"/>
  <c r="H74185" i="4"/>
  <c r="H74177" i="4"/>
  <c r="H74169" i="4"/>
  <c r="H74161" i="4"/>
  <c r="H74153" i="4"/>
  <c r="H74145" i="4"/>
  <c r="H74137" i="4"/>
  <c r="H74129" i="4"/>
  <c r="H74121" i="4"/>
  <c r="H74113" i="4"/>
  <c r="H74105" i="4"/>
  <c r="H74097" i="4"/>
  <c r="H74089" i="4"/>
  <c r="H74081" i="4"/>
  <c r="H74073" i="4"/>
  <c r="H74065" i="4"/>
  <c r="H74057" i="4"/>
  <c r="H74049" i="4"/>
  <c r="H74041" i="4"/>
  <c r="H74033" i="4"/>
  <c r="H74025" i="4"/>
  <c r="H74017" i="4"/>
  <c r="H74009" i="4"/>
  <c r="H74001" i="4"/>
  <c r="H73993" i="4"/>
  <c r="H73985" i="4"/>
  <c r="H73977" i="4"/>
  <c r="H73969" i="4"/>
  <c r="H73961" i="4"/>
  <c r="H73953" i="4"/>
  <c r="H73945" i="4"/>
  <c r="H73937" i="4"/>
  <c r="H73929" i="4"/>
  <c r="H73921" i="4"/>
  <c r="H73913" i="4"/>
  <c r="H73905" i="4"/>
  <c r="H73897" i="4"/>
  <c r="H73889" i="4"/>
  <c r="H73881" i="4"/>
  <c r="H73873" i="4"/>
  <c r="H73865" i="4"/>
  <c r="H73857" i="4"/>
  <c r="H73849" i="4"/>
  <c r="H73841" i="4"/>
  <c r="H73833" i="4"/>
  <c r="H73825" i="4"/>
  <c r="H73817" i="4"/>
  <c r="H73809" i="4"/>
  <c r="H73801" i="4"/>
  <c r="H73793" i="4"/>
  <c r="H73785" i="4"/>
  <c r="H73777" i="4"/>
  <c r="H73769" i="4"/>
  <c r="H73761" i="4"/>
  <c r="H73753" i="4"/>
  <c r="H73745" i="4"/>
  <c r="H73737" i="4"/>
  <c r="H73729" i="4"/>
  <c r="H73721" i="4"/>
  <c r="H73713" i="4"/>
  <c r="H73705" i="4"/>
  <c r="H73697" i="4"/>
  <c r="H73689" i="4"/>
  <c r="H73681" i="4"/>
  <c r="H73673" i="4"/>
  <c r="H73665" i="4"/>
  <c r="H73657" i="4"/>
  <c r="H73649" i="4"/>
  <c r="H73641" i="4"/>
  <c r="H73633" i="4"/>
  <c r="H73625" i="4"/>
  <c r="H73617" i="4"/>
  <c r="H73609" i="4"/>
  <c r="H73601" i="4"/>
  <c r="H73593" i="4"/>
  <c r="H73585" i="4"/>
  <c r="H73577" i="4"/>
  <c r="H73569" i="4"/>
  <c r="H73561" i="4"/>
  <c r="H73553" i="4"/>
  <c r="H73545" i="4"/>
  <c r="H73537" i="4"/>
  <c r="H73529" i="4"/>
  <c r="H73521" i="4"/>
  <c r="H73513" i="4"/>
  <c r="H73505" i="4"/>
  <c r="H73497" i="4"/>
  <c r="H73489" i="4"/>
  <c r="H73481" i="4"/>
  <c r="H73473" i="4"/>
  <c r="H73465" i="4"/>
  <c r="H73457" i="4"/>
  <c r="H73449" i="4"/>
  <c r="H73441" i="4"/>
  <c r="H73433" i="4"/>
  <c r="H73425" i="4"/>
  <c r="H73417" i="4"/>
  <c r="H73409" i="4"/>
  <c r="H73401" i="4"/>
  <c r="H73393" i="4"/>
  <c r="H73385" i="4"/>
  <c r="H73377" i="4"/>
  <c r="H73369" i="4"/>
  <c r="H73361" i="4"/>
  <c r="H73353" i="4"/>
  <c r="H73345" i="4"/>
  <c r="H73337" i="4"/>
  <c r="H73329" i="4"/>
  <c r="H73321" i="4"/>
  <c r="H73313" i="4"/>
  <c r="H73305" i="4"/>
  <c r="H73297" i="4"/>
  <c r="H73289" i="4"/>
  <c r="H73281" i="4"/>
  <c r="H73273" i="4"/>
  <c r="H73265" i="4"/>
  <c r="H73257" i="4"/>
  <c r="H73249" i="4"/>
  <c r="H73241" i="4"/>
  <c r="H73233" i="4"/>
  <c r="H73225" i="4"/>
  <c r="H73217" i="4"/>
  <c r="H73209" i="4"/>
  <c r="H73201" i="4"/>
  <c r="H73193" i="4"/>
  <c r="H73185" i="4"/>
  <c r="H73177" i="4"/>
  <c r="H73169" i="4"/>
  <c r="H73161" i="4"/>
  <c r="H73153" i="4"/>
  <c r="H73145" i="4"/>
  <c r="H73137" i="4"/>
  <c r="H73129" i="4"/>
  <c r="H73121" i="4"/>
  <c r="H73113" i="4"/>
  <c r="H73105" i="4"/>
  <c r="H73097" i="4"/>
  <c r="H73089" i="4"/>
  <c r="H73081" i="4"/>
  <c r="H73073" i="4"/>
  <c r="H73065" i="4"/>
  <c r="H73057" i="4"/>
  <c r="H73049" i="4"/>
  <c r="H73041" i="4"/>
  <c r="H73033" i="4"/>
  <c r="H73025" i="4"/>
  <c r="H73017" i="4"/>
  <c r="H73009" i="4"/>
  <c r="H73001" i="4"/>
  <c r="H72993" i="4"/>
  <c r="H72985" i="4"/>
  <c r="H72977" i="4"/>
  <c r="H72969" i="4"/>
  <c r="H72961" i="4"/>
  <c r="H72953" i="4"/>
  <c r="H72945" i="4"/>
  <c r="H72937" i="4"/>
  <c r="H72929" i="4"/>
  <c r="H72921" i="4"/>
  <c r="H72913" i="4"/>
  <c r="H72905" i="4"/>
  <c r="H72897" i="4"/>
  <c r="H72889" i="4"/>
  <c r="H72881" i="4"/>
  <c r="H72873" i="4"/>
  <c r="H72865" i="4"/>
  <c r="H72857" i="4"/>
  <c r="H72849" i="4"/>
  <c r="H72841" i="4"/>
  <c r="H72833" i="4"/>
  <c r="H72825" i="4"/>
  <c r="H72817" i="4"/>
  <c r="H72809" i="4"/>
  <c r="H72801" i="4"/>
  <c r="H72793" i="4"/>
  <c r="H72785" i="4"/>
  <c r="H72777" i="4"/>
  <c r="H72769" i="4"/>
  <c r="H72761" i="4"/>
  <c r="H72753" i="4"/>
  <c r="H72745" i="4"/>
  <c r="H72737" i="4"/>
  <c r="H72729" i="4"/>
  <c r="H72721" i="4"/>
  <c r="H72713" i="4"/>
  <c r="H72705" i="4"/>
  <c r="H72697" i="4"/>
  <c r="H72689" i="4"/>
  <c r="H72681" i="4"/>
  <c r="H72673" i="4"/>
  <c r="H72665" i="4"/>
  <c r="H72657" i="4"/>
  <c r="H72649" i="4"/>
  <c r="H72641" i="4"/>
  <c r="H72633" i="4"/>
  <c r="H72625" i="4"/>
  <c r="H72617" i="4"/>
  <c r="H72609" i="4"/>
  <c r="H72601" i="4"/>
  <c r="H72593" i="4"/>
  <c r="H72585" i="4"/>
  <c r="H72577" i="4"/>
  <c r="H72569" i="4"/>
  <c r="H72561" i="4"/>
  <c r="H72553" i="4"/>
  <c r="H72545" i="4"/>
  <c r="H72537" i="4"/>
  <c r="H72529" i="4"/>
  <c r="H72521" i="4"/>
  <c r="H72513" i="4"/>
  <c r="H72505" i="4"/>
  <c r="H72497" i="4"/>
  <c r="H72489" i="4"/>
  <c r="H72481" i="4"/>
  <c r="H72473" i="4"/>
  <c r="H72465" i="4"/>
  <c r="H72457" i="4"/>
  <c r="H72449" i="4"/>
  <c r="H72441" i="4"/>
  <c r="H72433" i="4"/>
  <c r="H72425" i="4"/>
  <c r="H72417" i="4"/>
  <c r="H72409" i="4"/>
  <c r="H72401" i="4"/>
  <c r="H72393" i="4"/>
  <c r="H72385" i="4"/>
  <c r="H72377" i="4"/>
  <c r="H72369" i="4"/>
  <c r="H72361" i="4"/>
  <c r="H72353" i="4"/>
  <c r="H72345" i="4"/>
  <c r="H72337" i="4"/>
  <c r="H72329" i="4"/>
  <c r="H72321" i="4"/>
  <c r="H72313" i="4"/>
  <c r="H72305" i="4"/>
  <c r="H72297" i="4"/>
  <c r="H72289" i="4"/>
  <c r="H72281" i="4"/>
  <c r="H72273" i="4"/>
  <c r="H72265" i="4"/>
  <c r="H72257" i="4"/>
  <c r="H72249" i="4"/>
  <c r="H72241" i="4"/>
  <c r="H72233" i="4"/>
  <c r="H72225" i="4"/>
  <c r="H72217" i="4"/>
  <c r="H72209" i="4"/>
  <c r="H72201" i="4"/>
  <c r="H72193" i="4"/>
  <c r="H72185" i="4"/>
  <c r="H72177" i="4"/>
  <c r="H72169" i="4"/>
  <c r="H72161" i="4"/>
  <c r="H72153" i="4"/>
  <c r="H72145" i="4"/>
  <c r="H72137" i="4"/>
  <c r="H72129" i="4"/>
  <c r="H72121" i="4"/>
  <c r="H72113" i="4"/>
  <c r="H72105" i="4"/>
  <c r="H72097" i="4"/>
  <c r="H72089" i="4"/>
  <c r="H72081" i="4"/>
  <c r="H72073" i="4"/>
  <c r="H72065" i="4"/>
  <c r="H72057" i="4"/>
  <c r="H72049" i="4"/>
  <c r="H72041" i="4"/>
  <c r="H72033" i="4"/>
  <c r="H72025" i="4"/>
  <c r="H72017" i="4"/>
  <c r="H72009" i="4"/>
  <c r="H72001" i="4"/>
  <c r="H71993" i="4"/>
  <c r="H71985" i="4"/>
  <c r="H71977" i="4"/>
  <c r="H71969" i="4"/>
  <c r="H71961" i="4"/>
  <c r="H71953" i="4"/>
  <c r="H71945" i="4"/>
  <c r="H71937" i="4"/>
  <c r="H71929" i="4"/>
  <c r="H71921" i="4"/>
  <c r="H71913" i="4"/>
  <c r="H71905" i="4"/>
  <c r="H71897" i="4"/>
  <c r="H71889" i="4"/>
  <c r="H71881" i="4"/>
  <c r="H71873" i="4"/>
  <c r="H71865" i="4"/>
  <c r="H71857" i="4"/>
  <c r="H71849" i="4"/>
  <c r="H71841" i="4"/>
  <c r="H71833" i="4"/>
  <c r="H71825" i="4"/>
  <c r="H71817" i="4"/>
  <c r="H71809" i="4"/>
  <c r="H71801" i="4"/>
  <c r="H71793" i="4"/>
  <c r="H71785" i="4"/>
  <c r="H71777" i="4"/>
  <c r="H71769" i="4"/>
  <c r="H71761" i="4"/>
  <c r="H71753" i="4"/>
  <c r="H71745" i="4"/>
  <c r="H71737" i="4"/>
  <c r="H71729" i="4"/>
  <c r="H71721" i="4"/>
  <c r="H71713" i="4"/>
  <c r="H71705" i="4"/>
  <c r="H71697" i="4"/>
  <c r="H71689" i="4"/>
  <c r="H71681" i="4"/>
  <c r="H71673" i="4"/>
  <c r="H71665" i="4"/>
  <c r="H71657" i="4"/>
  <c r="H71649" i="4"/>
  <c r="H71641" i="4"/>
  <c r="H71633" i="4"/>
  <c r="H71625" i="4"/>
  <c r="H71617" i="4"/>
  <c r="H71609" i="4"/>
  <c r="H71601" i="4"/>
  <c r="H71593" i="4"/>
  <c r="H71585" i="4"/>
  <c r="H71577" i="4"/>
  <c r="H71569" i="4"/>
  <c r="H71561" i="4"/>
  <c r="H71553" i="4"/>
  <c r="H71545" i="4"/>
  <c r="H71537" i="4"/>
  <c r="H71529" i="4"/>
  <c r="H71521" i="4"/>
  <c r="H71513" i="4"/>
  <c r="H71505" i="4"/>
  <c r="H71497" i="4"/>
  <c r="H71489" i="4"/>
  <c r="H71481" i="4"/>
  <c r="H71473" i="4"/>
  <c r="H71465" i="4"/>
  <c r="H71457" i="4"/>
  <c r="H71449" i="4"/>
  <c r="H71441" i="4"/>
  <c r="H71433" i="4"/>
  <c r="H71425" i="4"/>
  <c r="H71417" i="4"/>
  <c r="H71409" i="4"/>
  <c r="H71401" i="4"/>
  <c r="H71393" i="4"/>
  <c r="H71385" i="4"/>
  <c r="H71377" i="4"/>
  <c r="H71369" i="4"/>
  <c r="H71361" i="4"/>
  <c r="H71353" i="4"/>
  <c r="H71345" i="4"/>
  <c r="H71337" i="4"/>
  <c r="H71329" i="4"/>
  <c r="H71321" i="4"/>
  <c r="H71313" i="4"/>
  <c r="H71305" i="4"/>
  <c r="H71297" i="4"/>
  <c r="H71289" i="4"/>
  <c r="H71281" i="4"/>
  <c r="H71273" i="4"/>
  <c r="H71265" i="4"/>
  <c r="H71257" i="4"/>
  <c r="H71249" i="4"/>
  <c r="H71241" i="4"/>
  <c r="H71233" i="4"/>
  <c r="H71225" i="4"/>
  <c r="H71217" i="4"/>
  <c r="H71209" i="4"/>
  <c r="H71201" i="4"/>
  <c r="H71193" i="4"/>
  <c r="H71185" i="4"/>
  <c r="H71177" i="4"/>
  <c r="H71169" i="4"/>
  <c r="H71161" i="4"/>
  <c r="H71153" i="4"/>
  <c r="H71145" i="4"/>
  <c r="H71137" i="4"/>
  <c r="H71129" i="4"/>
  <c r="H71121" i="4"/>
  <c r="H71113" i="4"/>
  <c r="H71105" i="4"/>
  <c r="H71097" i="4"/>
  <c r="H71089" i="4"/>
  <c r="H71081" i="4"/>
  <c r="H71073" i="4"/>
  <c r="H71065" i="4"/>
  <c r="H71057" i="4"/>
  <c r="H71049" i="4"/>
  <c r="H71041" i="4"/>
  <c r="H71033" i="4"/>
  <c r="H71025" i="4"/>
  <c r="H71017" i="4"/>
  <c r="H71009" i="4"/>
  <c r="H71001" i="4"/>
  <c r="H70993" i="4"/>
  <c r="H70985" i="4"/>
  <c r="H70977" i="4"/>
  <c r="H70969" i="4"/>
  <c r="H70961" i="4"/>
  <c r="H70953" i="4"/>
  <c r="H70945" i="4"/>
  <c r="H70937" i="4"/>
  <c r="H70929" i="4"/>
  <c r="H70921" i="4"/>
  <c r="H70913" i="4"/>
  <c r="H70905" i="4"/>
  <c r="H70897" i="4"/>
  <c r="H70889" i="4"/>
  <c r="H70881" i="4"/>
  <c r="H70873" i="4"/>
  <c r="H70865" i="4"/>
  <c r="H70857" i="4"/>
  <c r="H70849" i="4"/>
  <c r="H70841" i="4"/>
  <c r="H70833" i="4"/>
  <c r="H70825" i="4"/>
  <c r="H70817" i="4"/>
  <c r="H70809" i="4"/>
  <c r="H70801" i="4"/>
  <c r="H70793" i="4"/>
  <c r="H70785" i="4"/>
  <c r="H70777" i="4"/>
  <c r="H70769" i="4"/>
  <c r="H70761" i="4"/>
  <c r="H70753" i="4"/>
  <c r="H70745" i="4"/>
  <c r="H70737" i="4"/>
  <c r="H70729" i="4"/>
  <c r="H70721" i="4"/>
  <c r="H70713" i="4"/>
  <c r="H70705" i="4"/>
  <c r="H70697" i="4"/>
  <c r="H70689" i="4"/>
  <c r="H70681" i="4"/>
  <c r="H70673" i="4"/>
  <c r="H70665" i="4"/>
  <c r="H70657" i="4"/>
  <c r="H70649" i="4"/>
  <c r="H70641" i="4"/>
  <c r="H70633" i="4"/>
  <c r="H70625" i="4"/>
  <c r="H70617" i="4"/>
  <c r="H70609" i="4"/>
  <c r="H70601" i="4"/>
  <c r="H70593" i="4"/>
  <c r="H70585" i="4"/>
  <c r="H70577" i="4"/>
  <c r="H70569" i="4"/>
  <c r="H70561" i="4"/>
  <c r="H70553" i="4"/>
  <c r="H70545" i="4"/>
  <c r="H70537" i="4"/>
  <c r="H70529" i="4"/>
  <c r="H70521" i="4"/>
  <c r="H70513" i="4"/>
  <c r="H70505" i="4"/>
  <c r="H70497" i="4"/>
  <c r="H70489" i="4"/>
  <c r="H70481" i="4"/>
  <c r="H70473" i="4"/>
  <c r="H70465" i="4"/>
  <c r="H70457" i="4"/>
  <c r="H70449" i="4"/>
  <c r="H70441" i="4"/>
  <c r="H70433" i="4"/>
  <c r="H70425" i="4"/>
  <c r="H70417" i="4"/>
  <c r="H70409" i="4"/>
  <c r="H70401" i="4"/>
  <c r="H70393" i="4"/>
  <c r="H70385" i="4"/>
  <c r="H70377" i="4"/>
  <c r="H70369" i="4"/>
  <c r="H70361" i="4"/>
  <c r="H70353" i="4"/>
  <c r="H70345" i="4"/>
  <c r="H70337" i="4"/>
  <c r="H70329" i="4"/>
  <c r="H70321" i="4"/>
  <c r="H70313" i="4"/>
  <c r="H70305" i="4"/>
  <c r="H70297" i="4"/>
  <c r="H70289" i="4"/>
  <c r="H70281" i="4"/>
  <c r="H70273" i="4"/>
  <c r="H70265" i="4"/>
  <c r="H70257" i="4"/>
  <c r="H70249" i="4"/>
  <c r="H70241" i="4"/>
  <c r="H70233" i="4"/>
  <c r="H70225" i="4"/>
  <c r="H70217" i="4"/>
  <c r="H70209" i="4"/>
  <c r="H70201" i="4"/>
  <c r="H70193" i="4"/>
  <c r="H70185" i="4"/>
  <c r="H70177" i="4"/>
  <c r="H70169" i="4"/>
  <c r="H70161" i="4"/>
  <c r="H70153" i="4"/>
  <c r="H70145" i="4"/>
  <c r="H70137" i="4"/>
  <c r="H70129" i="4"/>
  <c r="H70121" i="4"/>
  <c r="H70113" i="4"/>
  <c r="H70105" i="4"/>
  <c r="H70097" i="4"/>
  <c r="H70089" i="4"/>
  <c r="H70081" i="4"/>
  <c r="H70073" i="4"/>
  <c r="H70065" i="4"/>
  <c r="H70057" i="4"/>
  <c r="H70049" i="4"/>
  <c r="H70041" i="4"/>
  <c r="H70033" i="4"/>
  <c r="H70025" i="4"/>
  <c r="H70017" i="4"/>
  <c r="H70009" i="4"/>
  <c r="H70001" i="4"/>
  <c r="H69993" i="4"/>
  <c r="H69985" i="4"/>
  <c r="H69977" i="4"/>
  <c r="H69969" i="4"/>
  <c r="H69961" i="4"/>
  <c r="H69953" i="4"/>
  <c r="H69945" i="4"/>
  <c r="H69937" i="4"/>
  <c r="H69929" i="4"/>
  <c r="H69921" i="4"/>
  <c r="H69913" i="4"/>
  <c r="H69905" i="4"/>
  <c r="H69897" i="4"/>
  <c r="H69889" i="4"/>
  <c r="H69881" i="4"/>
  <c r="H69873" i="4"/>
  <c r="H69865" i="4"/>
  <c r="H69857" i="4"/>
  <c r="H69849" i="4"/>
  <c r="H69841" i="4"/>
  <c r="H69833" i="4"/>
  <c r="H69825" i="4"/>
  <c r="H69817" i="4"/>
  <c r="H69809" i="4"/>
  <c r="H69801" i="4"/>
  <c r="H69793" i="4"/>
  <c r="H69785" i="4"/>
  <c r="H69777" i="4"/>
  <c r="H69769" i="4"/>
  <c r="H69761" i="4"/>
  <c r="H69753" i="4"/>
  <c r="H69745" i="4"/>
  <c r="H69737" i="4"/>
  <c r="H69729" i="4"/>
  <c r="H69721" i="4"/>
  <c r="H69713" i="4"/>
  <c r="H69705" i="4"/>
  <c r="H69697" i="4"/>
  <c r="H69689" i="4"/>
  <c r="H69681" i="4"/>
  <c r="H69673" i="4"/>
  <c r="H69665" i="4"/>
  <c r="H69657" i="4"/>
  <c r="H69649" i="4"/>
  <c r="H69641" i="4"/>
  <c r="H69633" i="4"/>
  <c r="H69625" i="4"/>
  <c r="H69617" i="4"/>
  <c r="H69609" i="4"/>
  <c r="H69601" i="4"/>
  <c r="H69593" i="4"/>
  <c r="H69585" i="4"/>
  <c r="H69577" i="4"/>
  <c r="H69569" i="4"/>
  <c r="H69561" i="4"/>
  <c r="H69553" i="4"/>
  <c r="H69545" i="4"/>
  <c r="H69537" i="4"/>
  <c r="H69529" i="4"/>
  <c r="H69521" i="4"/>
  <c r="H69513" i="4"/>
  <c r="H69505" i="4"/>
  <c r="H69497" i="4"/>
  <c r="H69489" i="4"/>
  <c r="H69481" i="4"/>
  <c r="H69473" i="4"/>
  <c r="H69465" i="4"/>
  <c r="H69457" i="4"/>
  <c r="H69449" i="4"/>
  <c r="H69441" i="4"/>
  <c r="H69433" i="4"/>
  <c r="H69425" i="4"/>
  <c r="H69417" i="4"/>
  <c r="H69409" i="4"/>
  <c r="H69401" i="4"/>
  <c r="H69393" i="4"/>
  <c r="H69385" i="4"/>
  <c r="H69377" i="4"/>
  <c r="H69369" i="4"/>
  <c r="H69361" i="4"/>
  <c r="H69353" i="4"/>
  <c r="H69345" i="4"/>
  <c r="H69337" i="4"/>
  <c r="H69329" i="4"/>
  <c r="H69321" i="4"/>
  <c r="H69313" i="4"/>
  <c r="H69305" i="4"/>
  <c r="H69297" i="4"/>
  <c r="H69289" i="4"/>
  <c r="H69281" i="4"/>
  <c r="H69273" i="4"/>
  <c r="H69265" i="4"/>
  <c r="H69257" i="4"/>
  <c r="H69249" i="4"/>
  <c r="H69241" i="4"/>
  <c r="H69233" i="4"/>
  <c r="H69225" i="4"/>
  <c r="H69217" i="4"/>
  <c r="H69209" i="4"/>
  <c r="H69201" i="4"/>
  <c r="H69193" i="4"/>
  <c r="H69185" i="4"/>
  <c r="H69177" i="4"/>
  <c r="H69169" i="4"/>
  <c r="H69161" i="4"/>
  <c r="H69153" i="4"/>
  <c r="H69145" i="4"/>
  <c r="H69137" i="4"/>
  <c r="H69129" i="4"/>
  <c r="H69121" i="4"/>
  <c r="H69113" i="4"/>
  <c r="H69105" i="4"/>
  <c r="H69097" i="4"/>
  <c r="H69089" i="4"/>
  <c r="H69081" i="4"/>
  <c r="H69073" i="4"/>
  <c r="H69065" i="4"/>
  <c r="H69057" i="4"/>
  <c r="H69049" i="4"/>
  <c r="H69041" i="4"/>
  <c r="H69033" i="4"/>
  <c r="H69025" i="4"/>
  <c r="H69017" i="4"/>
  <c r="H69009" i="4"/>
  <c r="H69001" i="4"/>
  <c r="H68993" i="4"/>
  <c r="H68985" i="4"/>
  <c r="H68977" i="4"/>
  <c r="H68969" i="4"/>
  <c r="H68961" i="4"/>
  <c r="H68953" i="4"/>
  <c r="H68945" i="4"/>
  <c r="H68937" i="4"/>
  <c r="H68929" i="4"/>
  <c r="H68921" i="4"/>
  <c r="H68913" i="4"/>
  <c r="H68905" i="4"/>
  <c r="H68897" i="4"/>
  <c r="H68889" i="4"/>
  <c r="H68881" i="4"/>
  <c r="H68873" i="4"/>
  <c r="H68865" i="4"/>
  <c r="H68857" i="4"/>
  <c r="H68849" i="4"/>
  <c r="H68841" i="4"/>
  <c r="H68833" i="4"/>
  <c r="H68825" i="4"/>
  <c r="H68817" i="4"/>
  <c r="H68809" i="4"/>
  <c r="H68801" i="4"/>
  <c r="H68793" i="4"/>
  <c r="H68785" i="4"/>
  <c r="H68777" i="4"/>
  <c r="H68769" i="4"/>
  <c r="H68761" i="4"/>
  <c r="H68753" i="4"/>
  <c r="H68745" i="4"/>
  <c r="H68737" i="4"/>
  <c r="H68729" i="4"/>
  <c r="H68721" i="4"/>
  <c r="H68713" i="4"/>
  <c r="H68705" i="4"/>
  <c r="H68697" i="4"/>
  <c r="H68689" i="4"/>
  <c r="H68681" i="4"/>
  <c r="H68673" i="4"/>
  <c r="H68665" i="4"/>
  <c r="H68657" i="4"/>
  <c r="H68649" i="4"/>
  <c r="H68641" i="4"/>
  <c r="H68633" i="4"/>
  <c r="H68625" i="4"/>
  <c r="H68617" i="4"/>
  <c r="H68609" i="4"/>
  <c r="H68601" i="4"/>
  <c r="H68593" i="4"/>
  <c r="H68585" i="4"/>
  <c r="H68577" i="4"/>
  <c r="H68569" i="4"/>
  <c r="H68561" i="4"/>
  <c r="H68553" i="4"/>
  <c r="H68545" i="4"/>
  <c r="H68537" i="4"/>
  <c r="H68529" i="4"/>
  <c r="H68521" i="4"/>
  <c r="H68513" i="4"/>
  <c r="H68505" i="4"/>
  <c r="H68497" i="4"/>
  <c r="H68489" i="4"/>
  <c r="H68481" i="4"/>
  <c r="H68473" i="4"/>
  <c r="H68465" i="4"/>
  <c r="H68457" i="4"/>
  <c r="H68449" i="4"/>
  <c r="H68441" i="4"/>
  <c r="H68433" i="4"/>
  <c r="H68425" i="4"/>
  <c r="H68417" i="4"/>
  <c r="H68409" i="4"/>
  <c r="H68401" i="4"/>
  <c r="H68393" i="4"/>
  <c r="H68385" i="4"/>
  <c r="H68377" i="4"/>
  <c r="H68369" i="4"/>
  <c r="H68361" i="4"/>
  <c r="H68353" i="4"/>
  <c r="H68345" i="4"/>
  <c r="H68337" i="4"/>
  <c r="H68329" i="4"/>
  <c r="H68321" i="4"/>
  <c r="H68313" i="4"/>
  <c r="H68305" i="4"/>
  <c r="H68297" i="4"/>
  <c r="H68289" i="4"/>
  <c r="H68281" i="4"/>
  <c r="H68273" i="4"/>
  <c r="H68265" i="4"/>
  <c r="H68257" i="4"/>
  <c r="H68249" i="4"/>
  <c r="H68241" i="4"/>
  <c r="H68233" i="4"/>
  <c r="H68225" i="4"/>
  <c r="H68217" i="4"/>
  <c r="H68209" i="4"/>
  <c r="H68201" i="4"/>
  <c r="H68193" i="4"/>
  <c r="H68185" i="4"/>
  <c r="H68177" i="4"/>
  <c r="H68169" i="4"/>
  <c r="H68161" i="4"/>
  <c r="H68153" i="4"/>
  <c r="H68145" i="4"/>
  <c r="H68137" i="4"/>
  <c r="H68129" i="4"/>
  <c r="H68121" i="4"/>
  <c r="H68113" i="4"/>
  <c r="H68105" i="4"/>
  <c r="H68097" i="4"/>
  <c r="H68089" i="4"/>
  <c r="H68081" i="4"/>
  <c r="H68073" i="4"/>
  <c r="H68065" i="4"/>
  <c r="H68057" i="4"/>
  <c r="H68049" i="4"/>
  <c r="H68041" i="4"/>
  <c r="H68033" i="4"/>
  <c r="H68025" i="4"/>
  <c r="H68017" i="4"/>
  <c r="H68009" i="4"/>
  <c r="H68001" i="4"/>
  <c r="H67993" i="4"/>
  <c r="H67985" i="4"/>
  <c r="H67977" i="4"/>
  <c r="H67969" i="4"/>
  <c r="H67961" i="4"/>
  <c r="H67953" i="4"/>
  <c r="H67945" i="4"/>
  <c r="H67937" i="4"/>
  <c r="H67929" i="4"/>
  <c r="H67921" i="4"/>
  <c r="H67913" i="4"/>
  <c r="H67905" i="4"/>
  <c r="H67897" i="4"/>
  <c r="H67889" i="4"/>
  <c r="H67881" i="4"/>
  <c r="H67873" i="4"/>
  <c r="H67865" i="4"/>
  <c r="H67857" i="4"/>
  <c r="H67849" i="4"/>
  <c r="H67841" i="4"/>
  <c r="H67833" i="4"/>
  <c r="H67825" i="4"/>
  <c r="H67817" i="4"/>
  <c r="H67809" i="4"/>
  <c r="H67801" i="4"/>
  <c r="H67793" i="4"/>
  <c r="H67785" i="4"/>
  <c r="H67777" i="4"/>
  <c r="H67769" i="4"/>
  <c r="H67761" i="4"/>
  <c r="H67753" i="4"/>
  <c r="H67745" i="4"/>
  <c r="H67737" i="4"/>
  <c r="H67729" i="4"/>
  <c r="H67721" i="4"/>
  <c r="H67713" i="4"/>
  <c r="H67705" i="4"/>
  <c r="H67697" i="4"/>
  <c r="H67689" i="4"/>
  <c r="H67681" i="4"/>
  <c r="H67673" i="4"/>
  <c r="H67665" i="4"/>
  <c r="H67657" i="4"/>
  <c r="H67649" i="4"/>
  <c r="H67641" i="4"/>
  <c r="H67633" i="4"/>
  <c r="H67625" i="4"/>
  <c r="H67617" i="4"/>
  <c r="H67609" i="4"/>
  <c r="H67601" i="4"/>
  <c r="H67593" i="4"/>
  <c r="H67585" i="4"/>
  <c r="H67577" i="4"/>
  <c r="H67569" i="4"/>
  <c r="H67561" i="4"/>
  <c r="H67553" i="4"/>
  <c r="H67545" i="4"/>
  <c r="H67537" i="4"/>
  <c r="H67529" i="4"/>
  <c r="H67521" i="4"/>
  <c r="H67513" i="4"/>
  <c r="H67505" i="4"/>
  <c r="H67497" i="4"/>
  <c r="H67489" i="4"/>
  <c r="H67481" i="4"/>
  <c r="H67473" i="4"/>
  <c r="H67465" i="4"/>
  <c r="H67457" i="4"/>
  <c r="H67449" i="4"/>
  <c r="H67441" i="4"/>
  <c r="H67433" i="4"/>
  <c r="H67425" i="4"/>
  <c r="H67417" i="4"/>
  <c r="H67409" i="4"/>
  <c r="H67401" i="4"/>
  <c r="H67393" i="4"/>
  <c r="H67385" i="4"/>
  <c r="H67377" i="4"/>
  <c r="H67369" i="4"/>
  <c r="H67361" i="4"/>
  <c r="H67353" i="4"/>
  <c r="H67345" i="4"/>
  <c r="H67337" i="4"/>
  <c r="H67329" i="4"/>
  <c r="H67321" i="4"/>
  <c r="H67313" i="4"/>
  <c r="H67305" i="4"/>
  <c r="H67297" i="4"/>
  <c r="H67289" i="4"/>
  <c r="H67281" i="4"/>
  <c r="H67273" i="4"/>
  <c r="H67265" i="4"/>
  <c r="H67257" i="4"/>
  <c r="H67249" i="4"/>
  <c r="H67241" i="4"/>
  <c r="H67233" i="4"/>
  <c r="H67225" i="4"/>
  <c r="H67217" i="4"/>
  <c r="H67209" i="4"/>
  <c r="H67201" i="4"/>
  <c r="H67193" i="4"/>
  <c r="H67185" i="4"/>
  <c r="H67177" i="4"/>
  <c r="H67169" i="4"/>
  <c r="H67161" i="4"/>
  <c r="H67153" i="4"/>
  <c r="H67145" i="4"/>
  <c r="H67137" i="4"/>
  <c r="H67129" i="4"/>
  <c r="H67121" i="4"/>
  <c r="H67113" i="4"/>
  <c r="H67105" i="4"/>
  <c r="H67097" i="4"/>
  <c r="H67089" i="4"/>
  <c r="H67081" i="4"/>
  <c r="H67073" i="4"/>
  <c r="H67065" i="4"/>
  <c r="H67057" i="4"/>
  <c r="H67049" i="4"/>
  <c r="H67041" i="4"/>
  <c r="H67033" i="4"/>
  <c r="H67025" i="4"/>
  <c r="H67017" i="4"/>
  <c r="H67009" i="4"/>
  <c r="H67001" i="4"/>
  <c r="H66993" i="4"/>
  <c r="H66985" i="4"/>
  <c r="H66977" i="4"/>
  <c r="H66969" i="4"/>
  <c r="H66961" i="4"/>
  <c r="H66953" i="4"/>
  <c r="H66945" i="4"/>
  <c r="H66937" i="4"/>
  <c r="H66929" i="4"/>
  <c r="H66921" i="4"/>
  <c r="H66913" i="4"/>
  <c r="H66905" i="4"/>
  <c r="H66897" i="4"/>
  <c r="H66889" i="4"/>
  <c r="H66881" i="4"/>
  <c r="H66873" i="4"/>
  <c r="H66865" i="4"/>
  <c r="H66857" i="4"/>
  <c r="H66849" i="4"/>
  <c r="H66841" i="4"/>
  <c r="H66833" i="4"/>
  <c r="H66825" i="4"/>
  <c r="H66817" i="4"/>
  <c r="H66809" i="4"/>
  <c r="H66801" i="4"/>
  <c r="H66793" i="4"/>
  <c r="H66785" i="4"/>
  <c r="H66777" i="4"/>
  <c r="H66769" i="4"/>
  <c r="H66761" i="4"/>
  <c r="H66753" i="4"/>
  <c r="H66745" i="4"/>
  <c r="H66737" i="4"/>
  <c r="H66729" i="4"/>
  <c r="H66721" i="4"/>
  <c r="H66713" i="4"/>
  <c r="H66705" i="4"/>
  <c r="H66697" i="4"/>
  <c r="H66689" i="4"/>
  <c r="H66681" i="4"/>
  <c r="H66673" i="4"/>
  <c r="H66665" i="4"/>
  <c r="H66657" i="4"/>
  <c r="H66649" i="4"/>
  <c r="H66641" i="4"/>
  <c r="H66633" i="4"/>
  <c r="H66625" i="4"/>
  <c r="H66617" i="4"/>
  <c r="H66609" i="4"/>
  <c r="H66601" i="4"/>
  <c r="H66593" i="4"/>
  <c r="H66585" i="4"/>
  <c r="H66577" i="4"/>
  <c r="H66569" i="4"/>
  <c r="H66561" i="4"/>
  <c r="H66553" i="4"/>
  <c r="H66545" i="4"/>
  <c r="H66537" i="4"/>
  <c r="H66529" i="4"/>
  <c r="H66521" i="4"/>
  <c r="H66513" i="4"/>
  <c r="H66505" i="4"/>
  <c r="H66497" i="4"/>
  <c r="H66489" i="4"/>
  <c r="H66481" i="4"/>
  <c r="H66473" i="4"/>
  <c r="H66465" i="4"/>
  <c r="H66457" i="4"/>
  <c r="H66449" i="4"/>
  <c r="H66441" i="4"/>
  <c r="H66433" i="4"/>
  <c r="H66425" i="4"/>
  <c r="H66417" i="4"/>
  <c r="H66409" i="4"/>
  <c r="H66401" i="4"/>
  <c r="H66393" i="4"/>
  <c r="H66385" i="4"/>
  <c r="H66377" i="4"/>
  <c r="H66369" i="4"/>
  <c r="H66361" i="4"/>
  <c r="H66353" i="4"/>
  <c r="H66345" i="4"/>
  <c r="H66337" i="4"/>
  <c r="H66329" i="4"/>
  <c r="H66321" i="4"/>
  <c r="H66313" i="4"/>
  <c r="H66305" i="4"/>
  <c r="H66297" i="4"/>
  <c r="H66289" i="4"/>
  <c r="H66281" i="4"/>
  <c r="H66273" i="4"/>
  <c r="H66265" i="4"/>
  <c r="H66257" i="4"/>
  <c r="H66249" i="4"/>
  <c r="H66241" i="4"/>
  <c r="H66233" i="4"/>
  <c r="H66225" i="4"/>
  <c r="H66217" i="4"/>
  <c r="H66209" i="4"/>
  <c r="H66201" i="4"/>
  <c r="H66193" i="4"/>
  <c r="H66185" i="4"/>
  <c r="H66177" i="4"/>
  <c r="H66169" i="4"/>
  <c r="H66161" i="4"/>
  <c r="H66153" i="4"/>
  <c r="H66145" i="4"/>
  <c r="H66137" i="4"/>
  <c r="H66129" i="4"/>
  <c r="H66121" i="4"/>
  <c r="H66113" i="4"/>
  <c r="H66105" i="4"/>
  <c r="H66097" i="4"/>
  <c r="H66089" i="4"/>
  <c r="H66081" i="4"/>
  <c r="H66073" i="4"/>
  <c r="H66065" i="4"/>
  <c r="H66057" i="4"/>
  <c r="H66049" i="4"/>
  <c r="H66041" i="4"/>
  <c r="H66033" i="4"/>
  <c r="H66025" i="4"/>
  <c r="H66017" i="4"/>
  <c r="H66009" i="4"/>
  <c r="H66001" i="4"/>
  <c r="H65993" i="4"/>
  <c r="H65985" i="4"/>
  <c r="H65977" i="4"/>
  <c r="H65969" i="4"/>
  <c r="H65961" i="4"/>
  <c r="H65953" i="4"/>
  <c r="H65945" i="4"/>
  <c r="H65937" i="4"/>
  <c r="H65929" i="4"/>
  <c r="H65921" i="4"/>
  <c r="H65913" i="4"/>
  <c r="H65905" i="4"/>
  <c r="H65897" i="4"/>
  <c r="H65889" i="4"/>
  <c r="H65881" i="4"/>
  <c r="H65873" i="4"/>
  <c r="H65865" i="4"/>
  <c r="H65857" i="4"/>
  <c r="H65849" i="4"/>
  <c r="H65841" i="4"/>
  <c r="H65833" i="4"/>
  <c r="H65825" i="4"/>
  <c r="H65817" i="4"/>
  <c r="H65809" i="4"/>
  <c r="H65801" i="4"/>
  <c r="H65793" i="4"/>
  <c r="H65785" i="4"/>
  <c r="H65777" i="4"/>
  <c r="H65769" i="4"/>
  <c r="H65761" i="4"/>
  <c r="H65753" i="4"/>
  <c r="H65745" i="4"/>
  <c r="H65737" i="4"/>
  <c r="H65729" i="4"/>
  <c r="H65721" i="4"/>
  <c r="H65713" i="4"/>
  <c r="H65705" i="4"/>
  <c r="H65697" i="4"/>
  <c r="H65689" i="4"/>
  <c r="H65681" i="4"/>
  <c r="H65673" i="4"/>
  <c r="H65665" i="4"/>
  <c r="H65657" i="4"/>
  <c r="H65649" i="4"/>
  <c r="H65641" i="4"/>
  <c r="H65633" i="4"/>
  <c r="H65625" i="4"/>
  <c r="H65617" i="4"/>
  <c r="H65609" i="4"/>
  <c r="H65601" i="4"/>
  <c r="H65593" i="4"/>
  <c r="H65585" i="4"/>
  <c r="H65577" i="4"/>
  <c r="H65569" i="4"/>
  <c r="H65561" i="4"/>
  <c r="H65553" i="4"/>
  <c r="H65545" i="4"/>
  <c r="H65537" i="4"/>
  <c r="H65529" i="4"/>
  <c r="H65521" i="4"/>
  <c r="H65513" i="4"/>
  <c r="H65505" i="4"/>
  <c r="H65497" i="4"/>
  <c r="H65489" i="4"/>
  <c r="H65481" i="4"/>
  <c r="H65473" i="4"/>
  <c r="H65465" i="4"/>
  <c r="H65457" i="4"/>
  <c r="H65449" i="4"/>
  <c r="H65441" i="4"/>
  <c r="H65433" i="4"/>
  <c r="H65425" i="4"/>
  <c r="H65417" i="4"/>
  <c r="H65409" i="4"/>
  <c r="H65401" i="4"/>
  <c r="H65393" i="4"/>
  <c r="H65385" i="4"/>
  <c r="H65377" i="4"/>
  <c r="H65369" i="4"/>
  <c r="H65361" i="4"/>
  <c r="H65353" i="4"/>
  <c r="H65345" i="4"/>
  <c r="H65337" i="4"/>
  <c r="H65329" i="4"/>
  <c r="H65321" i="4"/>
  <c r="H65313" i="4"/>
  <c r="H65305" i="4"/>
  <c r="H65297" i="4"/>
  <c r="H65289" i="4"/>
  <c r="H65281" i="4"/>
  <c r="H65273" i="4"/>
  <c r="H65265" i="4"/>
  <c r="H65257" i="4"/>
  <c r="H65249" i="4"/>
  <c r="H65241" i="4"/>
  <c r="H65233" i="4"/>
  <c r="H65225" i="4"/>
  <c r="H65217" i="4"/>
  <c r="H65209" i="4"/>
  <c r="H65201" i="4"/>
  <c r="H65193" i="4"/>
  <c r="H65185" i="4"/>
  <c r="H65177" i="4"/>
  <c r="H65169" i="4"/>
  <c r="H65161" i="4"/>
  <c r="H65153" i="4"/>
  <c r="H65145" i="4"/>
  <c r="H65137" i="4"/>
  <c r="H65129" i="4"/>
  <c r="H65121" i="4"/>
  <c r="H65113" i="4"/>
  <c r="H65105" i="4"/>
  <c r="H65097" i="4"/>
  <c r="H65089" i="4"/>
  <c r="H65081" i="4"/>
  <c r="H65073" i="4"/>
  <c r="H65065" i="4"/>
  <c r="H65057" i="4"/>
  <c r="H65049" i="4"/>
  <c r="H65041" i="4"/>
  <c r="H65033" i="4"/>
  <c r="H65025" i="4"/>
  <c r="H65017" i="4"/>
  <c r="H65009" i="4"/>
  <c r="H65001" i="4"/>
  <c r="H64993" i="4"/>
  <c r="H64985" i="4"/>
  <c r="H64977" i="4"/>
  <c r="H64969" i="4"/>
  <c r="H64961" i="4"/>
  <c r="H64953" i="4"/>
  <c r="H64945" i="4"/>
  <c r="H64937" i="4"/>
  <c r="H64929" i="4"/>
  <c r="H64921" i="4"/>
  <c r="H64913" i="4"/>
  <c r="H64905" i="4"/>
  <c r="H64897" i="4"/>
  <c r="H64889" i="4"/>
  <c r="H64881" i="4"/>
  <c r="H64873" i="4"/>
  <c r="H64865" i="4"/>
  <c r="H64857" i="4"/>
  <c r="H64849" i="4"/>
  <c r="H64841" i="4"/>
  <c r="H64833" i="4"/>
  <c r="H64825" i="4"/>
  <c r="H64817" i="4"/>
  <c r="H64809" i="4"/>
  <c r="H64801" i="4"/>
  <c r="H64793" i="4"/>
  <c r="H64785" i="4"/>
  <c r="H64777" i="4"/>
  <c r="H64769" i="4"/>
  <c r="H64761" i="4"/>
  <c r="H64753" i="4"/>
  <c r="H64745" i="4"/>
  <c r="H64737" i="4"/>
  <c r="H64729" i="4"/>
  <c r="H64721" i="4"/>
  <c r="H64713" i="4"/>
  <c r="H64705" i="4"/>
  <c r="H64697" i="4"/>
  <c r="H64689" i="4"/>
  <c r="H64681" i="4"/>
  <c r="H64673" i="4"/>
  <c r="H64665" i="4"/>
  <c r="H64657" i="4"/>
  <c r="H64649" i="4"/>
  <c r="H64641" i="4"/>
  <c r="H64633" i="4"/>
  <c r="H64625" i="4"/>
  <c r="H64617" i="4"/>
  <c r="H64609" i="4"/>
  <c r="H64601" i="4"/>
  <c r="H64593" i="4"/>
  <c r="H64585" i="4"/>
  <c r="H64577" i="4"/>
  <c r="H64569" i="4"/>
  <c r="H64561" i="4"/>
  <c r="H64553" i="4"/>
  <c r="H64545" i="4"/>
  <c r="H64537" i="4"/>
  <c r="H64529" i="4"/>
  <c r="H64521" i="4"/>
  <c r="H64513" i="4"/>
  <c r="H64505" i="4"/>
  <c r="H64497" i="4"/>
  <c r="H64489" i="4"/>
  <c r="H64481" i="4"/>
  <c r="H64473" i="4"/>
  <c r="H64465" i="4"/>
  <c r="H64457" i="4"/>
  <c r="H64449" i="4"/>
  <c r="H64441" i="4"/>
  <c r="H64433" i="4"/>
  <c r="H64425" i="4"/>
  <c r="H64417" i="4"/>
  <c r="H64409" i="4"/>
  <c r="H64401" i="4"/>
  <c r="H64393" i="4"/>
  <c r="H64385" i="4"/>
  <c r="H64377" i="4"/>
  <c r="H64369" i="4"/>
  <c r="H64361" i="4"/>
  <c r="H64353" i="4"/>
  <c r="H64345" i="4"/>
  <c r="H64337" i="4"/>
  <c r="H64329" i="4"/>
  <c r="H64321" i="4"/>
  <c r="H64313" i="4"/>
  <c r="H64305" i="4"/>
  <c r="H64297" i="4"/>
  <c r="H64289" i="4"/>
  <c r="H64281" i="4"/>
  <c r="H64273" i="4"/>
  <c r="H64265" i="4"/>
  <c r="H64257" i="4"/>
  <c r="H64249" i="4"/>
  <c r="H64241" i="4"/>
  <c r="H64233" i="4"/>
  <c r="H64225" i="4"/>
  <c r="H64217" i="4"/>
  <c r="H64209" i="4"/>
  <c r="H64201" i="4"/>
  <c r="H64193" i="4"/>
  <c r="H64185" i="4"/>
  <c r="H64177" i="4"/>
  <c r="H64169" i="4"/>
  <c r="H64161" i="4"/>
  <c r="H64153" i="4"/>
  <c r="H64145" i="4"/>
  <c r="H64137" i="4"/>
  <c r="H64129" i="4"/>
  <c r="H64121" i="4"/>
  <c r="H64113" i="4"/>
  <c r="H64105" i="4"/>
  <c r="H64097" i="4"/>
  <c r="H64089" i="4"/>
  <c r="H64081" i="4"/>
  <c r="H64073" i="4"/>
  <c r="H64065" i="4"/>
  <c r="H64057" i="4"/>
  <c r="H64049" i="4"/>
  <c r="H64041" i="4"/>
  <c r="H64033" i="4"/>
  <c r="H64025" i="4"/>
  <c r="H64017" i="4"/>
  <c r="H64009" i="4"/>
  <c r="H64001" i="4"/>
  <c r="H63993" i="4"/>
  <c r="H63985" i="4"/>
  <c r="H63977" i="4"/>
  <c r="H63969" i="4"/>
  <c r="H63961" i="4"/>
  <c r="H63953" i="4"/>
  <c r="H63945" i="4"/>
  <c r="H63937" i="4"/>
  <c r="H63929" i="4"/>
  <c r="H63921" i="4"/>
  <c r="H63913" i="4"/>
  <c r="H63905" i="4"/>
  <c r="H63897" i="4"/>
  <c r="H63889" i="4"/>
  <c r="H63881" i="4"/>
  <c r="H63873" i="4"/>
  <c r="H63865" i="4"/>
  <c r="H63857" i="4"/>
  <c r="H63849" i="4"/>
  <c r="H63841" i="4"/>
  <c r="H63833" i="4"/>
  <c r="H63825" i="4"/>
  <c r="H63817" i="4"/>
  <c r="H63809" i="4"/>
  <c r="H63801" i="4"/>
  <c r="H63793" i="4"/>
  <c r="H63785" i="4"/>
  <c r="H63777" i="4"/>
  <c r="H63769" i="4"/>
  <c r="H63761" i="4"/>
  <c r="H63753" i="4"/>
  <c r="H63745" i="4"/>
  <c r="H63737" i="4"/>
  <c r="H63729" i="4"/>
  <c r="H63721" i="4"/>
  <c r="H63713" i="4"/>
  <c r="H63705" i="4"/>
  <c r="H63697" i="4"/>
  <c r="H63689" i="4"/>
  <c r="H63681" i="4"/>
  <c r="H63673" i="4"/>
  <c r="H63665" i="4"/>
  <c r="H63657" i="4"/>
  <c r="H63649" i="4"/>
  <c r="H63641" i="4"/>
  <c r="H63633" i="4"/>
  <c r="H63625" i="4"/>
  <c r="H63617" i="4"/>
  <c r="H63609" i="4"/>
  <c r="H63601" i="4"/>
  <c r="H63593" i="4"/>
  <c r="H63585" i="4"/>
  <c r="H63577" i="4"/>
  <c r="H63569" i="4"/>
  <c r="H63561" i="4"/>
  <c r="H63553" i="4"/>
  <c r="H63545" i="4"/>
  <c r="H63537" i="4"/>
  <c r="H63529" i="4"/>
  <c r="H63521" i="4"/>
  <c r="H63513" i="4"/>
  <c r="H63505" i="4"/>
  <c r="H63497" i="4"/>
  <c r="H63489" i="4"/>
  <c r="H63481" i="4"/>
  <c r="H63473" i="4"/>
  <c r="H63465" i="4"/>
  <c r="H63457" i="4"/>
  <c r="H63449" i="4"/>
  <c r="H63441" i="4"/>
  <c r="H63433" i="4"/>
  <c r="H63425" i="4"/>
  <c r="H63417" i="4"/>
  <c r="H63409" i="4"/>
  <c r="H63401" i="4"/>
  <c r="H63393" i="4"/>
  <c r="H63385" i="4"/>
  <c r="H63377" i="4"/>
  <c r="H63369" i="4"/>
  <c r="H63361" i="4"/>
  <c r="H63353" i="4"/>
  <c r="H63345" i="4"/>
  <c r="H63337" i="4"/>
  <c r="H63329" i="4"/>
  <c r="H63321" i="4"/>
  <c r="H63313" i="4"/>
  <c r="H63305" i="4"/>
  <c r="H63297" i="4"/>
  <c r="H63289" i="4"/>
  <c r="H63281" i="4"/>
  <c r="H63273" i="4"/>
  <c r="H63265" i="4"/>
  <c r="H63257" i="4"/>
  <c r="H63249" i="4"/>
  <c r="H63241" i="4"/>
  <c r="H63233" i="4"/>
  <c r="H63225" i="4"/>
  <c r="H63217" i="4"/>
  <c r="H63209" i="4"/>
  <c r="H63201" i="4"/>
  <c r="H63193" i="4"/>
  <c r="H63185" i="4"/>
  <c r="H63177" i="4"/>
  <c r="H63169" i="4"/>
  <c r="H63161" i="4"/>
  <c r="H63153" i="4"/>
  <c r="H63145" i="4"/>
  <c r="H63137" i="4"/>
  <c r="H63129" i="4"/>
  <c r="H63121" i="4"/>
  <c r="H63113" i="4"/>
  <c r="H63105" i="4"/>
  <c r="H63097" i="4"/>
  <c r="H63089" i="4"/>
  <c r="H63081" i="4"/>
  <c r="H63073" i="4"/>
  <c r="H63065" i="4"/>
  <c r="H63057" i="4"/>
  <c r="H63049" i="4"/>
  <c r="H63041" i="4"/>
  <c r="H63033" i="4"/>
  <c r="H63025" i="4"/>
  <c r="H63017" i="4"/>
  <c r="H63009" i="4"/>
  <c r="H63001" i="4"/>
  <c r="H62993" i="4"/>
  <c r="H62985" i="4"/>
  <c r="H62977" i="4"/>
  <c r="H62969" i="4"/>
  <c r="H62961" i="4"/>
  <c r="H62953" i="4"/>
  <c r="H62945" i="4"/>
  <c r="H62937" i="4"/>
  <c r="H62929" i="4"/>
  <c r="H62921" i="4"/>
  <c r="H62913" i="4"/>
  <c r="H62905" i="4"/>
  <c r="H62897" i="4"/>
  <c r="H62889" i="4"/>
  <c r="H62881" i="4"/>
  <c r="H62873" i="4"/>
  <c r="H62865" i="4"/>
  <c r="H62857" i="4"/>
  <c r="H62849" i="4"/>
  <c r="H62841" i="4"/>
  <c r="H62833" i="4"/>
  <c r="H62825" i="4"/>
  <c r="H62817" i="4"/>
  <c r="H62809" i="4"/>
  <c r="H62801" i="4"/>
  <c r="H62793" i="4"/>
  <c r="H62785" i="4"/>
  <c r="H62777" i="4"/>
  <c r="H62769" i="4"/>
  <c r="H62761" i="4"/>
  <c r="H62753" i="4"/>
  <c r="H62745" i="4"/>
  <c r="H62737" i="4"/>
  <c r="H62729" i="4"/>
  <c r="H62721" i="4"/>
  <c r="H62713" i="4"/>
  <c r="H62705" i="4"/>
  <c r="H62697" i="4"/>
  <c r="H62689" i="4"/>
  <c r="H62681" i="4"/>
  <c r="H62673" i="4"/>
  <c r="H62665" i="4"/>
  <c r="H62657" i="4"/>
  <c r="H62649" i="4"/>
  <c r="H62641" i="4"/>
  <c r="H62633" i="4"/>
  <c r="H62625" i="4"/>
  <c r="H62617" i="4"/>
  <c r="H62609" i="4"/>
  <c r="H62601" i="4"/>
  <c r="H62593" i="4"/>
  <c r="H62585" i="4"/>
  <c r="H62577" i="4"/>
  <c r="H62569" i="4"/>
  <c r="H62561" i="4"/>
  <c r="H62553" i="4"/>
  <c r="H62545" i="4"/>
  <c r="H62537" i="4"/>
  <c r="H62529" i="4"/>
  <c r="H62521" i="4"/>
  <c r="H62513" i="4"/>
  <c r="H62505" i="4"/>
  <c r="H62497" i="4"/>
  <c r="H62489" i="4"/>
  <c r="H62481" i="4"/>
  <c r="H62473" i="4"/>
  <c r="H62465" i="4"/>
  <c r="H62457" i="4"/>
  <c r="H62449" i="4"/>
  <c r="H62441" i="4"/>
  <c r="H62433" i="4"/>
  <c r="H62425" i="4"/>
  <c r="H62417" i="4"/>
  <c r="H62409" i="4"/>
  <c r="H62401" i="4"/>
  <c r="H62393" i="4"/>
  <c r="H62385" i="4"/>
  <c r="H62377" i="4"/>
  <c r="H62369" i="4"/>
  <c r="H62361" i="4"/>
  <c r="H62353" i="4"/>
  <c r="H62345" i="4"/>
  <c r="H62337" i="4"/>
  <c r="H62329" i="4"/>
  <c r="H62321" i="4"/>
  <c r="H62313" i="4"/>
  <c r="H62305" i="4"/>
  <c r="H62297" i="4"/>
  <c r="H62289" i="4"/>
  <c r="H62281" i="4"/>
  <c r="H62273" i="4"/>
  <c r="H62265" i="4"/>
  <c r="H62257" i="4"/>
  <c r="H62249" i="4"/>
  <c r="H62241" i="4"/>
  <c r="H62233" i="4"/>
  <c r="H62225" i="4"/>
  <c r="H62217" i="4"/>
  <c r="H62209" i="4"/>
  <c r="H62201" i="4"/>
  <c r="H62193" i="4"/>
  <c r="H62185" i="4"/>
  <c r="H62177" i="4"/>
  <c r="H62169" i="4"/>
  <c r="H62161" i="4"/>
  <c r="H62153" i="4"/>
  <c r="H62145" i="4"/>
  <c r="H62137" i="4"/>
  <c r="H62129" i="4"/>
  <c r="H62121" i="4"/>
  <c r="H62113" i="4"/>
  <c r="H62105" i="4"/>
  <c r="H62097" i="4"/>
  <c r="H62089" i="4"/>
  <c r="H62081" i="4"/>
  <c r="H62073" i="4"/>
  <c r="H62065" i="4"/>
  <c r="H62057" i="4"/>
  <c r="H62049" i="4"/>
  <c r="H62041" i="4"/>
  <c r="H62033" i="4"/>
  <c r="H62025" i="4"/>
  <c r="H62017" i="4"/>
  <c r="H62009" i="4"/>
  <c r="H62001" i="4"/>
  <c r="H61993" i="4"/>
  <c r="H61985" i="4"/>
  <c r="H61977" i="4"/>
  <c r="H61969" i="4"/>
  <c r="H61961" i="4"/>
  <c r="H61953" i="4"/>
  <c r="H61945" i="4"/>
  <c r="H61937" i="4"/>
  <c r="H61929" i="4"/>
  <c r="H61921" i="4"/>
  <c r="H61913" i="4"/>
  <c r="H61905" i="4"/>
  <c r="H61897" i="4"/>
  <c r="H61889" i="4"/>
  <c r="H61881" i="4"/>
  <c r="H61873" i="4"/>
  <c r="H61865" i="4"/>
  <c r="H61857" i="4"/>
  <c r="H61849" i="4"/>
  <c r="H61841" i="4"/>
  <c r="H61833" i="4"/>
  <c r="H61825" i="4"/>
  <c r="H61817" i="4"/>
  <c r="H61809" i="4"/>
  <c r="H61801" i="4"/>
  <c r="H61793" i="4"/>
  <c r="H61785" i="4"/>
  <c r="H61777" i="4"/>
  <c r="H61769" i="4"/>
  <c r="H61761" i="4"/>
  <c r="H61753" i="4"/>
  <c r="H61745" i="4"/>
  <c r="H61737" i="4"/>
  <c r="H61729" i="4"/>
  <c r="H61721" i="4"/>
  <c r="H61713" i="4"/>
  <c r="H61705" i="4"/>
  <c r="H61697" i="4"/>
  <c r="H61689" i="4"/>
  <c r="H61681" i="4"/>
  <c r="H61673" i="4"/>
  <c r="H61665" i="4"/>
  <c r="H61657" i="4"/>
  <c r="H61649" i="4"/>
  <c r="H61641" i="4"/>
  <c r="H61633" i="4"/>
  <c r="H61625" i="4"/>
  <c r="H61617" i="4"/>
  <c r="H61609" i="4"/>
  <c r="H61601" i="4"/>
  <c r="H61593" i="4"/>
  <c r="H61585" i="4"/>
  <c r="H61577" i="4"/>
  <c r="H61569" i="4"/>
  <c r="H61561" i="4"/>
  <c r="H61553" i="4"/>
  <c r="H61545" i="4"/>
  <c r="H61537" i="4"/>
  <c r="H61529" i="4"/>
  <c r="H61521" i="4"/>
  <c r="H61513" i="4"/>
  <c r="H61505" i="4"/>
  <c r="H61497" i="4"/>
  <c r="H61489" i="4"/>
  <c r="H61481" i="4"/>
  <c r="H61473" i="4"/>
  <c r="H61465" i="4"/>
  <c r="H61457" i="4"/>
  <c r="H61449" i="4"/>
  <c r="H61441" i="4"/>
  <c r="H61433" i="4"/>
  <c r="H61425" i="4"/>
  <c r="H61417" i="4"/>
  <c r="H61409" i="4"/>
  <c r="H61401" i="4"/>
  <c r="H61393" i="4"/>
  <c r="H61385" i="4"/>
  <c r="H61377" i="4"/>
  <c r="H61369" i="4"/>
  <c r="H61361" i="4"/>
  <c r="H61353" i="4"/>
  <c r="H61345" i="4"/>
  <c r="H61337" i="4"/>
  <c r="H61329" i="4"/>
  <c r="H61321" i="4"/>
  <c r="H61313" i="4"/>
  <c r="H61305" i="4"/>
  <c r="H61297" i="4"/>
  <c r="H61289" i="4"/>
  <c r="H61281" i="4"/>
  <c r="H61273" i="4"/>
  <c r="H61265" i="4"/>
  <c r="H61257" i="4"/>
  <c r="H61249" i="4"/>
  <c r="H61241" i="4"/>
  <c r="H61233" i="4"/>
  <c r="H61225" i="4"/>
  <c r="H61217" i="4"/>
  <c r="H61209" i="4"/>
  <c r="H61201" i="4"/>
  <c r="H61193" i="4"/>
  <c r="H61185" i="4"/>
  <c r="H61177" i="4"/>
  <c r="H61169" i="4"/>
  <c r="H61161" i="4"/>
  <c r="H61153" i="4"/>
  <c r="H61145" i="4"/>
  <c r="H61137" i="4"/>
  <c r="H61129" i="4"/>
  <c r="H61121" i="4"/>
  <c r="H61113" i="4"/>
  <c r="H61105" i="4"/>
  <c r="H61097" i="4"/>
  <c r="H61089" i="4"/>
  <c r="H61081" i="4"/>
  <c r="H61073" i="4"/>
  <c r="H61065" i="4"/>
  <c r="H61057" i="4"/>
  <c r="H61049" i="4"/>
  <c r="H61041" i="4"/>
  <c r="H61033" i="4"/>
  <c r="H61025" i="4"/>
  <c r="H61017" i="4"/>
  <c r="H61009" i="4"/>
  <c r="H61001" i="4"/>
  <c r="H60993" i="4"/>
  <c r="H60985" i="4"/>
  <c r="H60977" i="4"/>
  <c r="H60969" i="4"/>
  <c r="H60961" i="4"/>
  <c r="H60953" i="4"/>
  <c r="H60945" i="4"/>
  <c r="H60937" i="4"/>
  <c r="H60929" i="4"/>
  <c r="H60921" i="4"/>
  <c r="H60913" i="4"/>
  <c r="H60905" i="4"/>
  <c r="H60897" i="4"/>
  <c r="H60889" i="4"/>
  <c r="H60881" i="4"/>
  <c r="H60873" i="4"/>
  <c r="H60865" i="4"/>
  <c r="H60857" i="4"/>
  <c r="H60849" i="4"/>
  <c r="H60841" i="4"/>
  <c r="H60833" i="4"/>
  <c r="H60825" i="4"/>
  <c r="H60817" i="4"/>
  <c r="H60809" i="4"/>
  <c r="H60801" i="4"/>
  <c r="H60793" i="4"/>
  <c r="H60785" i="4"/>
  <c r="H60777" i="4"/>
  <c r="H60769" i="4"/>
  <c r="H60761" i="4"/>
  <c r="H60753" i="4"/>
  <c r="H60745" i="4"/>
  <c r="H60737" i="4"/>
  <c r="H60729" i="4"/>
  <c r="H60721" i="4"/>
  <c r="H60713" i="4"/>
  <c r="H60705" i="4"/>
  <c r="H60697" i="4"/>
  <c r="H60689" i="4"/>
  <c r="H60681" i="4"/>
  <c r="H60673" i="4"/>
  <c r="H60665" i="4"/>
  <c r="H60657" i="4"/>
  <c r="H60649" i="4"/>
  <c r="H60641" i="4"/>
  <c r="H60633" i="4"/>
  <c r="H60625" i="4"/>
  <c r="H60617" i="4"/>
  <c r="H60609" i="4"/>
  <c r="H60601" i="4"/>
  <c r="H60593" i="4"/>
  <c r="H60585" i="4"/>
  <c r="H60577" i="4"/>
  <c r="H60569" i="4"/>
  <c r="H60561" i="4"/>
  <c r="H60553" i="4"/>
  <c r="H60545" i="4"/>
  <c r="H60537" i="4"/>
  <c r="H60529" i="4"/>
  <c r="H60521" i="4"/>
  <c r="H60513" i="4"/>
  <c r="H60505" i="4"/>
  <c r="H60497" i="4"/>
  <c r="H60489" i="4"/>
  <c r="H60481" i="4"/>
  <c r="H60473" i="4"/>
  <c r="H60465" i="4"/>
  <c r="H60457" i="4"/>
  <c r="H60449" i="4"/>
  <c r="H60441" i="4"/>
  <c r="H60433" i="4"/>
  <c r="H60425" i="4"/>
  <c r="H60417" i="4"/>
  <c r="H60409" i="4"/>
  <c r="H60401" i="4"/>
  <c r="H60393" i="4"/>
  <c r="H60385" i="4"/>
  <c r="H60377" i="4"/>
  <c r="H60369" i="4"/>
  <c r="H60361" i="4"/>
  <c r="H60353" i="4"/>
  <c r="H60345" i="4"/>
  <c r="H60337" i="4"/>
  <c r="H60329" i="4"/>
  <c r="H60321" i="4"/>
  <c r="H60313" i="4"/>
  <c r="H60305" i="4"/>
  <c r="H60297" i="4"/>
  <c r="H60289" i="4"/>
  <c r="H60281" i="4"/>
  <c r="H60273" i="4"/>
  <c r="H60265" i="4"/>
  <c r="H60257" i="4"/>
  <c r="H60249" i="4"/>
  <c r="H60241" i="4"/>
  <c r="H60233" i="4"/>
  <c r="H60225" i="4"/>
  <c r="H60217" i="4"/>
  <c r="H60209" i="4"/>
  <c r="H60201" i="4"/>
  <c r="H60193" i="4"/>
  <c r="H60185" i="4"/>
  <c r="H60177" i="4"/>
  <c r="H60169" i="4"/>
  <c r="H60161" i="4"/>
  <c r="H60153" i="4"/>
  <c r="H60145" i="4"/>
  <c r="H60137" i="4"/>
  <c r="H60129" i="4"/>
  <c r="H60121" i="4"/>
  <c r="H60113" i="4"/>
  <c r="H60105" i="4"/>
  <c r="H60097" i="4"/>
  <c r="H60089" i="4"/>
  <c r="H60081" i="4"/>
  <c r="H60073" i="4"/>
  <c r="H60065" i="4"/>
  <c r="H60057" i="4"/>
  <c r="H60049" i="4"/>
  <c r="H60041" i="4"/>
  <c r="H60033" i="4"/>
  <c r="H60025" i="4"/>
  <c r="H60017" i="4"/>
  <c r="H60009" i="4"/>
  <c r="H60001" i="4"/>
  <c r="H59993" i="4"/>
  <c r="H59985" i="4"/>
  <c r="H59977" i="4"/>
  <c r="H59969" i="4"/>
  <c r="H59961" i="4"/>
  <c r="H59953" i="4"/>
  <c r="H59945" i="4"/>
  <c r="H59937" i="4"/>
  <c r="H59929" i="4"/>
  <c r="H59921" i="4"/>
  <c r="H59913" i="4"/>
  <c r="H59905" i="4"/>
  <c r="H59897" i="4"/>
  <c r="H59889" i="4"/>
  <c r="H59881" i="4"/>
  <c r="H59873" i="4"/>
  <c r="H59865" i="4"/>
  <c r="H59857" i="4"/>
  <c r="H59849" i="4"/>
  <c r="H59841" i="4"/>
  <c r="H59833" i="4"/>
  <c r="H59825" i="4"/>
  <c r="H59817" i="4"/>
  <c r="H59809" i="4"/>
  <c r="H59801" i="4"/>
  <c r="H59793" i="4"/>
  <c r="H59785" i="4"/>
  <c r="H59777" i="4"/>
  <c r="H59769" i="4"/>
  <c r="H59761" i="4"/>
  <c r="H59753" i="4"/>
  <c r="H59745" i="4"/>
  <c r="H59737" i="4"/>
  <c r="H59729" i="4"/>
  <c r="H59721" i="4"/>
  <c r="H59713" i="4"/>
  <c r="H59705" i="4"/>
  <c r="H59697" i="4"/>
  <c r="H59689" i="4"/>
  <c r="H59681" i="4"/>
  <c r="H59673" i="4"/>
  <c r="H59665" i="4"/>
  <c r="H59657" i="4"/>
  <c r="H59649" i="4"/>
  <c r="H59641" i="4"/>
  <c r="H59633" i="4"/>
  <c r="H59625" i="4"/>
  <c r="H59617" i="4"/>
  <c r="H59609" i="4"/>
  <c r="H59601" i="4"/>
  <c r="H59593" i="4"/>
  <c r="H59585" i="4"/>
  <c r="H59577" i="4"/>
  <c r="H59569" i="4"/>
  <c r="H59561" i="4"/>
  <c r="H59553" i="4"/>
  <c r="H59545" i="4"/>
  <c r="H59537" i="4"/>
  <c r="H59529" i="4"/>
  <c r="H59521" i="4"/>
  <c r="H59513" i="4"/>
  <c r="H59505" i="4"/>
  <c r="H59497" i="4"/>
  <c r="H59489" i="4"/>
  <c r="H59481" i="4"/>
  <c r="H59473" i="4"/>
  <c r="H59465" i="4"/>
  <c r="H59457" i="4"/>
  <c r="H59449" i="4"/>
  <c r="H59441" i="4"/>
  <c r="H59433" i="4"/>
  <c r="H59425" i="4"/>
  <c r="H59417" i="4"/>
  <c r="H59409" i="4"/>
  <c r="H59401" i="4"/>
  <c r="H59393" i="4"/>
  <c r="H59385" i="4"/>
  <c r="H59377" i="4"/>
  <c r="H59369" i="4"/>
  <c r="H59361" i="4"/>
  <c r="H59353" i="4"/>
  <c r="H59345" i="4"/>
  <c r="H59337" i="4"/>
  <c r="H59329" i="4"/>
  <c r="H59321" i="4"/>
  <c r="H59313" i="4"/>
  <c r="H59305" i="4"/>
  <c r="H59297" i="4"/>
  <c r="H59289" i="4"/>
  <c r="H59281" i="4"/>
  <c r="H59273" i="4"/>
  <c r="H59265" i="4"/>
  <c r="H59257" i="4"/>
  <c r="H59249" i="4"/>
  <c r="H59241" i="4"/>
  <c r="H59233" i="4"/>
  <c r="H59225" i="4"/>
  <c r="H59217" i="4"/>
  <c r="H59209" i="4"/>
  <c r="H59201" i="4"/>
  <c r="H59193" i="4"/>
  <c r="H59185" i="4"/>
  <c r="H59177" i="4"/>
  <c r="H59169" i="4"/>
  <c r="H59161" i="4"/>
  <c r="H59153" i="4"/>
  <c r="H59145" i="4"/>
  <c r="H59137" i="4"/>
  <c r="H59129" i="4"/>
  <c r="H59121" i="4"/>
  <c r="H59113" i="4"/>
  <c r="H59105" i="4"/>
  <c r="H59097" i="4"/>
  <c r="H59089" i="4"/>
  <c r="H59081" i="4"/>
  <c r="H59073" i="4"/>
  <c r="H59065" i="4"/>
  <c r="H59057" i="4"/>
  <c r="H59049" i="4"/>
  <c r="H59041" i="4"/>
  <c r="H59033" i="4"/>
  <c r="H59025" i="4"/>
  <c r="H59017" i="4"/>
  <c r="H59009" i="4"/>
  <c r="H59001" i="4"/>
  <c r="H58993" i="4"/>
  <c r="H58985" i="4"/>
  <c r="H58977" i="4"/>
  <c r="H58969" i="4"/>
  <c r="H58961" i="4"/>
  <c r="H58953" i="4"/>
  <c r="H58945" i="4"/>
  <c r="H58937" i="4"/>
  <c r="H58929" i="4"/>
  <c r="H58921" i="4"/>
  <c r="H58913" i="4"/>
  <c r="H58905" i="4"/>
  <c r="H58897" i="4"/>
  <c r="H58889" i="4"/>
  <c r="H58881" i="4"/>
  <c r="H58873" i="4"/>
  <c r="H58865" i="4"/>
  <c r="H58857" i="4"/>
  <c r="H58849" i="4"/>
  <c r="H58841" i="4"/>
  <c r="H58833" i="4"/>
  <c r="H58825" i="4"/>
  <c r="H58817" i="4"/>
  <c r="H58809" i="4"/>
  <c r="H58801" i="4"/>
  <c r="H58793" i="4"/>
  <c r="H58785" i="4"/>
  <c r="H58777" i="4"/>
  <c r="H58769" i="4"/>
  <c r="H58761" i="4"/>
  <c r="H58753" i="4"/>
  <c r="H58745" i="4"/>
  <c r="H58737" i="4"/>
  <c r="H58729" i="4"/>
  <c r="H58721" i="4"/>
  <c r="H58713" i="4"/>
  <c r="H58705" i="4"/>
  <c r="H58697" i="4"/>
  <c r="H58689" i="4"/>
  <c r="H58681" i="4"/>
  <c r="H58673" i="4"/>
  <c r="H58665" i="4"/>
  <c r="H58657" i="4"/>
  <c r="H58649" i="4"/>
  <c r="H58641" i="4"/>
  <c r="H58633" i="4"/>
  <c r="H58625" i="4"/>
  <c r="H58617" i="4"/>
  <c r="H58609" i="4"/>
  <c r="H58601" i="4"/>
  <c r="H58593" i="4"/>
  <c r="H58585" i="4"/>
  <c r="H58577" i="4"/>
  <c r="H58569" i="4"/>
  <c r="H58561" i="4"/>
  <c r="H58553" i="4"/>
  <c r="H58545" i="4"/>
  <c r="H58537" i="4"/>
  <c r="H58529" i="4"/>
  <c r="H58521" i="4"/>
  <c r="H58513" i="4"/>
  <c r="H58505" i="4"/>
  <c r="H58497" i="4"/>
  <c r="H58489" i="4"/>
  <c r="H58481" i="4"/>
  <c r="H58473" i="4"/>
  <c r="H58465" i="4"/>
  <c r="H58457" i="4"/>
  <c r="H58449" i="4"/>
  <c r="H58441" i="4"/>
  <c r="H58433" i="4"/>
  <c r="H58425" i="4"/>
  <c r="H58417" i="4"/>
  <c r="H58409" i="4"/>
  <c r="H58401" i="4"/>
  <c r="H58393" i="4"/>
  <c r="H58385" i="4"/>
  <c r="H58377" i="4"/>
  <c r="H58369" i="4"/>
  <c r="H58361" i="4"/>
  <c r="H58353" i="4"/>
  <c r="H58345" i="4"/>
  <c r="H58337" i="4"/>
  <c r="H58329" i="4"/>
  <c r="H58321" i="4"/>
  <c r="H58313" i="4"/>
  <c r="H58305" i="4"/>
  <c r="H58297" i="4"/>
  <c r="H58289" i="4"/>
  <c r="H58281" i="4"/>
  <c r="H58273" i="4"/>
  <c r="H58265" i="4"/>
  <c r="H58257" i="4"/>
  <c r="H58249" i="4"/>
  <c r="H58241" i="4"/>
  <c r="H58233" i="4"/>
  <c r="H58225" i="4"/>
  <c r="H58217" i="4"/>
  <c r="H58209" i="4"/>
  <c r="H58201" i="4"/>
  <c r="H58193" i="4"/>
  <c r="H58185" i="4"/>
  <c r="H58177" i="4"/>
  <c r="H58169" i="4"/>
  <c r="H58161" i="4"/>
  <c r="H58153" i="4"/>
  <c r="H58145" i="4"/>
  <c r="H58137" i="4"/>
  <c r="H58129" i="4"/>
  <c r="H58121" i="4"/>
  <c r="H58113" i="4"/>
  <c r="H58105" i="4"/>
  <c r="H58097" i="4"/>
  <c r="H58089" i="4"/>
  <c r="H58081" i="4"/>
  <c r="H58073" i="4"/>
  <c r="H58065" i="4"/>
  <c r="H58057" i="4"/>
  <c r="H58049" i="4"/>
  <c r="H58041" i="4"/>
  <c r="H58033" i="4"/>
  <c r="H58025" i="4"/>
  <c r="H58017" i="4"/>
  <c r="H58009" i="4"/>
  <c r="H58001" i="4"/>
  <c r="H57993" i="4"/>
  <c r="H57985" i="4"/>
  <c r="H57977" i="4"/>
  <c r="H57969" i="4"/>
  <c r="H57961" i="4"/>
  <c r="H57953" i="4"/>
  <c r="H57945" i="4"/>
  <c r="H57937" i="4"/>
  <c r="H57929" i="4"/>
  <c r="H57921" i="4"/>
  <c r="H57913" i="4"/>
  <c r="H57905" i="4"/>
  <c r="H57897" i="4"/>
  <c r="H57889" i="4"/>
  <c r="H57881" i="4"/>
  <c r="H57873" i="4"/>
  <c r="H57865" i="4"/>
  <c r="H57857" i="4"/>
  <c r="H57849" i="4"/>
  <c r="H57841" i="4"/>
  <c r="H57833" i="4"/>
  <c r="H57825" i="4"/>
  <c r="H57817" i="4"/>
  <c r="H57809" i="4"/>
  <c r="H57801" i="4"/>
  <c r="H57793" i="4"/>
  <c r="H57785" i="4"/>
  <c r="H57777" i="4"/>
  <c r="H57769" i="4"/>
  <c r="H57761" i="4"/>
  <c r="H57753" i="4"/>
  <c r="H57745" i="4"/>
  <c r="H57737" i="4"/>
  <c r="H57729" i="4"/>
  <c r="H57721" i="4"/>
  <c r="H57713" i="4"/>
  <c r="H57705" i="4"/>
  <c r="H57697" i="4"/>
  <c r="H57689" i="4"/>
  <c r="H57681" i="4"/>
  <c r="H57673" i="4"/>
  <c r="H57665" i="4"/>
  <c r="H57657" i="4"/>
  <c r="H57649" i="4"/>
  <c r="H57641" i="4"/>
  <c r="H57633" i="4"/>
  <c r="H57625" i="4"/>
  <c r="H57617" i="4"/>
  <c r="H57609" i="4"/>
  <c r="H57601" i="4"/>
  <c r="H57593" i="4"/>
  <c r="H57585" i="4"/>
  <c r="H57577" i="4"/>
  <c r="H57569" i="4"/>
  <c r="H57561" i="4"/>
  <c r="H57553" i="4"/>
  <c r="H57545" i="4"/>
  <c r="H57537" i="4"/>
  <c r="H57529" i="4"/>
  <c r="H57521" i="4"/>
  <c r="H57513" i="4"/>
  <c r="H57505" i="4"/>
  <c r="H57497" i="4"/>
  <c r="H57489" i="4"/>
  <c r="H57481" i="4"/>
  <c r="H57473" i="4"/>
  <c r="H57465" i="4"/>
  <c r="H57457" i="4"/>
  <c r="H57449" i="4"/>
  <c r="H57441" i="4"/>
  <c r="H57433" i="4"/>
  <c r="H57425" i="4"/>
  <c r="H57417" i="4"/>
  <c r="H57409" i="4"/>
  <c r="H57401" i="4"/>
  <c r="H57393" i="4"/>
  <c r="H57385" i="4"/>
  <c r="H57377" i="4"/>
  <c r="H57369" i="4"/>
  <c r="H57361" i="4"/>
  <c r="H57353" i="4"/>
  <c r="H57345" i="4"/>
  <c r="H57337" i="4"/>
  <c r="H57329" i="4"/>
  <c r="H57321" i="4"/>
  <c r="H57313" i="4"/>
  <c r="H57305" i="4"/>
  <c r="H57297" i="4"/>
  <c r="H57289" i="4"/>
  <c r="H57281" i="4"/>
  <c r="H57273" i="4"/>
  <c r="H57265" i="4"/>
  <c r="H57257" i="4"/>
  <c r="H57249" i="4"/>
  <c r="H57241" i="4"/>
  <c r="H57233" i="4"/>
  <c r="H57225" i="4"/>
  <c r="H57217" i="4"/>
  <c r="H57209" i="4"/>
  <c r="H57201" i="4"/>
  <c r="H57193" i="4"/>
  <c r="H57185" i="4"/>
  <c r="H57177" i="4"/>
  <c r="H57169" i="4"/>
  <c r="H57161" i="4"/>
  <c r="H57153" i="4"/>
  <c r="H57145" i="4"/>
  <c r="H57137" i="4"/>
  <c r="H57129" i="4"/>
  <c r="H57121" i="4"/>
  <c r="H57113" i="4"/>
  <c r="H57105" i="4"/>
  <c r="H57097" i="4"/>
  <c r="H57089" i="4"/>
  <c r="H57081" i="4"/>
  <c r="H57073" i="4"/>
  <c r="H57065" i="4"/>
  <c r="H57057" i="4"/>
  <c r="H57049" i="4"/>
  <c r="H57041" i="4"/>
  <c r="H57033" i="4"/>
  <c r="H57025" i="4"/>
  <c r="H57017" i="4"/>
  <c r="H57009" i="4"/>
  <c r="H57001" i="4"/>
  <c r="H56993" i="4"/>
  <c r="H56985" i="4"/>
  <c r="H56977" i="4"/>
  <c r="H56969" i="4"/>
  <c r="H56961" i="4"/>
  <c r="H56953" i="4"/>
  <c r="H56945" i="4"/>
  <c r="H56937" i="4"/>
  <c r="H56929" i="4"/>
  <c r="H56921" i="4"/>
  <c r="H56913" i="4"/>
  <c r="H56905" i="4"/>
  <c r="H56897" i="4"/>
  <c r="H56889" i="4"/>
  <c r="H56881" i="4"/>
  <c r="H56873" i="4"/>
  <c r="H56865" i="4"/>
  <c r="H56857" i="4"/>
  <c r="H56849" i="4"/>
  <c r="H56841" i="4"/>
  <c r="H56833" i="4"/>
  <c r="H56825" i="4"/>
  <c r="H56817" i="4"/>
  <c r="H56809" i="4"/>
  <c r="H56801" i="4"/>
  <c r="H56793" i="4"/>
  <c r="H56785" i="4"/>
  <c r="H56777" i="4"/>
  <c r="H56769" i="4"/>
  <c r="H56761" i="4"/>
  <c r="H56753" i="4"/>
  <c r="H56745" i="4"/>
  <c r="H56737" i="4"/>
  <c r="H56729" i="4"/>
  <c r="H56721" i="4"/>
  <c r="H56713" i="4"/>
  <c r="H56705" i="4"/>
  <c r="H56697" i="4"/>
  <c r="H56689" i="4"/>
  <c r="H56681" i="4"/>
  <c r="H56673" i="4"/>
  <c r="H56665" i="4"/>
  <c r="H56657" i="4"/>
  <c r="H56649" i="4"/>
  <c r="H56641" i="4"/>
  <c r="H56633" i="4"/>
  <c r="H56625" i="4"/>
  <c r="H56617" i="4"/>
  <c r="H56609" i="4"/>
  <c r="H56601" i="4"/>
  <c r="H56593" i="4"/>
  <c r="H56585" i="4"/>
  <c r="H56577" i="4"/>
  <c r="H56569" i="4"/>
  <c r="H56561" i="4"/>
  <c r="H56553" i="4"/>
  <c r="H56545" i="4"/>
  <c r="H56537" i="4"/>
  <c r="H56529" i="4"/>
  <c r="H56521" i="4"/>
  <c r="H56513" i="4"/>
  <c r="H56505" i="4"/>
  <c r="H56497" i="4"/>
  <c r="H56489" i="4"/>
  <c r="H56481" i="4"/>
  <c r="H56473" i="4"/>
  <c r="H56465" i="4"/>
  <c r="H56457" i="4"/>
  <c r="H56449" i="4"/>
  <c r="H56441" i="4"/>
  <c r="H56433" i="4"/>
  <c r="H56425" i="4"/>
  <c r="H56417" i="4"/>
  <c r="H56409" i="4"/>
  <c r="H56401" i="4"/>
  <c r="H56393" i="4"/>
  <c r="H56385" i="4"/>
  <c r="H56377" i="4"/>
  <c r="H56369" i="4"/>
  <c r="H56361" i="4"/>
  <c r="H56353" i="4"/>
  <c r="H56345" i="4"/>
  <c r="H56337" i="4"/>
  <c r="H56329" i="4"/>
  <c r="H56321" i="4"/>
  <c r="H56313" i="4"/>
  <c r="H56305" i="4"/>
  <c r="H56297" i="4"/>
  <c r="H56289" i="4"/>
  <c r="H56281" i="4"/>
  <c r="H56273" i="4"/>
  <c r="H56265" i="4"/>
  <c r="H56257" i="4"/>
  <c r="H56249" i="4"/>
  <c r="H56241" i="4"/>
  <c r="H56233" i="4"/>
  <c r="H56225" i="4"/>
  <c r="H56217" i="4"/>
  <c r="H56209" i="4"/>
  <c r="H56201" i="4"/>
  <c r="H56193" i="4"/>
  <c r="H56185" i="4"/>
  <c r="H56177" i="4"/>
  <c r="H56169" i="4"/>
  <c r="H56161" i="4"/>
  <c r="H56153" i="4"/>
  <c r="H56145" i="4"/>
  <c r="H56137" i="4"/>
  <c r="H56129" i="4"/>
  <c r="H56121" i="4"/>
  <c r="H56113" i="4"/>
  <c r="H56105" i="4"/>
  <c r="H56097" i="4"/>
  <c r="H56089" i="4"/>
  <c r="H56081" i="4"/>
  <c r="H56073" i="4"/>
  <c r="H56065" i="4"/>
  <c r="H56057" i="4"/>
  <c r="H56049" i="4"/>
  <c r="H56041" i="4"/>
  <c r="H56033" i="4"/>
  <c r="H56025" i="4"/>
  <c r="H56017" i="4"/>
  <c r="H56009" i="4"/>
  <c r="H56001" i="4"/>
  <c r="H55993" i="4"/>
  <c r="H55985" i="4"/>
  <c r="H55977" i="4"/>
  <c r="H55969" i="4"/>
  <c r="H55961" i="4"/>
  <c r="H55953" i="4"/>
  <c r="H55945" i="4"/>
  <c r="H55937" i="4"/>
  <c r="H55929" i="4"/>
  <c r="H55921" i="4"/>
  <c r="H55913" i="4"/>
  <c r="H55905" i="4"/>
  <c r="H55897" i="4"/>
  <c r="H55889" i="4"/>
  <c r="H55881" i="4"/>
  <c r="H55873" i="4"/>
  <c r="H55865" i="4"/>
  <c r="H55857" i="4"/>
  <c r="H55849" i="4"/>
  <c r="H55841" i="4"/>
  <c r="H55833" i="4"/>
  <c r="H55825" i="4"/>
  <c r="H55817" i="4"/>
  <c r="H55809" i="4"/>
  <c r="H55801" i="4"/>
  <c r="H55793" i="4"/>
  <c r="H55785" i="4"/>
  <c r="H55777" i="4"/>
  <c r="H55769" i="4"/>
  <c r="H55761" i="4"/>
  <c r="H55753" i="4"/>
  <c r="H55745" i="4"/>
  <c r="H55737" i="4"/>
  <c r="H55729" i="4"/>
  <c r="H55721" i="4"/>
  <c r="H55713" i="4"/>
  <c r="H55705" i="4"/>
  <c r="H55697" i="4"/>
  <c r="H55689" i="4"/>
  <c r="H55681" i="4"/>
  <c r="H55673" i="4"/>
  <c r="H55665" i="4"/>
  <c r="H55657" i="4"/>
  <c r="H55649" i="4"/>
  <c r="H55641" i="4"/>
  <c r="H55633" i="4"/>
  <c r="H55625" i="4"/>
  <c r="H55617" i="4"/>
  <c r="H55609" i="4"/>
  <c r="H55601" i="4"/>
  <c r="H55593" i="4"/>
  <c r="H55585" i="4"/>
  <c r="H55577" i="4"/>
  <c r="H55569" i="4"/>
  <c r="H55561" i="4"/>
  <c r="H55553" i="4"/>
  <c r="H55545" i="4"/>
  <c r="H55537" i="4"/>
  <c r="H55529" i="4"/>
  <c r="H55521" i="4"/>
  <c r="H55513" i="4"/>
  <c r="H55505" i="4"/>
  <c r="H55497" i="4"/>
  <c r="H55489" i="4"/>
  <c r="H55481" i="4"/>
  <c r="H55473" i="4"/>
  <c r="H55465" i="4"/>
  <c r="H55457" i="4"/>
  <c r="H55449" i="4"/>
  <c r="H55441" i="4"/>
  <c r="H55433" i="4"/>
  <c r="H55425" i="4"/>
  <c r="H55417" i="4"/>
  <c r="H55409" i="4"/>
  <c r="H55401" i="4"/>
  <c r="H55393" i="4"/>
  <c r="H55385" i="4"/>
  <c r="H55377" i="4"/>
  <c r="H55369" i="4"/>
  <c r="H55361" i="4"/>
  <c r="H55353" i="4"/>
  <c r="H55345" i="4"/>
  <c r="H55337" i="4"/>
  <c r="H55329" i="4"/>
  <c r="H55321" i="4"/>
  <c r="H55313" i="4"/>
  <c r="H55305" i="4"/>
  <c r="H55297" i="4"/>
  <c r="H55289" i="4"/>
  <c r="H55281" i="4"/>
  <c r="H55273" i="4"/>
  <c r="H55265" i="4"/>
  <c r="H55257" i="4"/>
  <c r="H55249" i="4"/>
  <c r="H55241" i="4"/>
  <c r="H55233" i="4"/>
  <c r="H55225" i="4"/>
  <c r="H55217" i="4"/>
  <c r="H55209" i="4"/>
  <c r="H55201" i="4"/>
  <c r="H55193" i="4"/>
  <c r="H55185" i="4"/>
  <c r="H55177" i="4"/>
  <c r="H55169" i="4"/>
  <c r="H55161" i="4"/>
  <c r="H55153" i="4"/>
  <c r="H55145" i="4"/>
  <c r="H55137" i="4"/>
  <c r="H55129" i="4"/>
  <c r="H55121" i="4"/>
  <c r="H55113" i="4"/>
  <c r="H55105" i="4"/>
  <c r="H55097" i="4"/>
  <c r="H55089" i="4"/>
  <c r="H55081" i="4"/>
  <c r="H55073" i="4"/>
  <c r="H55065" i="4"/>
  <c r="H55057" i="4"/>
  <c r="H55049" i="4"/>
  <c r="H55041" i="4"/>
  <c r="H55033" i="4"/>
  <c r="H55025" i="4"/>
  <c r="H55017" i="4"/>
  <c r="H55009" i="4"/>
  <c r="H55001" i="4"/>
  <c r="H54993" i="4"/>
  <c r="H54985" i="4"/>
  <c r="H54977" i="4"/>
  <c r="H54969" i="4"/>
  <c r="H54961" i="4"/>
  <c r="H54953" i="4"/>
  <c r="H54945" i="4"/>
  <c r="H54937" i="4"/>
  <c r="H54929" i="4"/>
  <c r="H54921" i="4"/>
  <c r="H54913" i="4"/>
  <c r="H54905" i="4"/>
  <c r="H54897" i="4"/>
  <c r="H54889" i="4"/>
  <c r="H54881" i="4"/>
  <c r="H54873" i="4"/>
  <c r="H54865" i="4"/>
  <c r="H54857" i="4"/>
  <c r="H54849" i="4"/>
  <c r="H54841" i="4"/>
  <c r="H54833" i="4"/>
  <c r="H54825" i="4"/>
  <c r="H54817" i="4"/>
  <c r="H54809" i="4"/>
  <c r="H54801" i="4"/>
  <c r="H54793" i="4"/>
  <c r="H54785" i="4"/>
  <c r="H54777" i="4"/>
  <c r="H54769" i="4"/>
  <c r="H54761" i="4"/>
  <c r="H54753" i="4"/>
  <c r="H54745" i="4"/>
  <c r="H54737" i="4"/>
  <c r="H54729" i="4"/>
  <c r="H54721" i="4"/>
  <c r="H54713" i="4"/>
  <c r="H54705" i="4"/>
  <c r="H54697" i="4"/>
  <c r="H54689" i="4"/>
  <c r="H54681" i="4"/>
  <c r="H54673" i="4"/>
  <c r="H54665" i="4"/>
  <c r="H54657" i="4"/>
  <c r="H54649" i="4"/>
  <c r="H54641" i="4"/>
  <c r="H54633" i="4"/>
  <c r="H54625" i="4"/>
  <c r="H54617" i="4"/>
  <c r="H54609" i="4"/>
  <c r="H54601" i="4"/>
  <c r="H54593" i="4"/>
  <c r="H54585" i="4"/>
  <c r="H54577" i="4"/>
  <c r="H54569" i="4"/>
  <c r="H54561" i="4"/>
  <c r="H54553" i="4"/>
  <c r="H54545" i="4"/>
  <c r="H54537" i="4"/>
  <c r="H54529" i="4"/>
  <c r="H54521" i="4"/>
  <c r="H54513" i="4"/>
  <c r="H54505" i="4"/>
  <c r="H54497" i="4"/>
  <c r="H54489" i="4"/>
  <c r="H54481" i="4"/>
  <c r="H54473" i="4"/>
  <c r="H54465" i="4"/>
  <c r="H54457" i="4"/>
  <c r="H54449" i="4"/>
  <c r="H54441" i="4"/>
  <c r="H54433" i="4"/>
  <c r="H54425" i="4"/>
  <c r="H54417" i="4"/>
  <c r="H54409" i="4"/>
  <c r="H54401" i="4"/>
  <c r="H54393" i="4"/>
  <c r="H54385" i="4"/>
  <c r="H54377" i="4"/>
  <c r="H54369" i="4"/>
  <c r="H54361" i="4"/>
  <c r="H54353" i="4"/>
  <c r="H54345" i="4"/>
  <c r="H54337" i="4"/>
  <c r="H54329" i="4"/>
  <c r="H54321" i="4"/>
  <c r="H54313" i="4"/>
  <c r="H54305" i="4"/>
  <c r="H54297" i="4"/>
  <c r="H54289" i="4"/>
  <c r="H54281" i="4"/>
  <c r="H54273" i="4"/>
  <c r="H54265" i="4"/>
  <c r="H54257" i="4"/>
  <c r="H54249" i="4"/>
  <c r="H54241" i="4"/>
  <c r="H54233" i="4"/>
  <c r="H54225" i="4"/>
  <c r="H54217" i="4"/>
  <c r="H54209" i="4"/>
  <c r="H54201" i="4"/>
  <c r="H54193" i="4"/>
  <c r="H54185" i="4"/>
  <c r="H54177" i="4"/>
  <c r="H54169" i="4"/>
  <c r="H54161" i="4"/>
  <c r="H54153" i="4"/>
  <c r="H54145" i="4"/>
  <c r="H54137" i="4"/>
  <c r="H54129" i="4"/>
  <c r="H54121" i="4"/>
  <c r="H54113" i="4"/>
  <c r="H54105" i="4"/>
  <c r="H54097" i="4"/>
  <c r="H54089" i="4"/>
  <c r="H54081" i="4"/>
  <c r="H54073" i="4"/>
  <c r="H54065" i="4"/>
  <c r="H54057" i="4"/>
  <c r="H54049" i="4"/>
  <c r="H54041" i="4"/>
  <c r="H54033" i="4"/>
  <c r="H54025" i="4"/>
  <c r="H54017" i="4"/>
  <c r="H54009" i="4"/>
  <c r="H54001" i="4"/>
  <c r="H53993" i="4"/>
  <c r="H53985" i="4"/>
  <c r="H53977" i="4"/>
  <c r="H53969" i="4"/>
  <c r="H53961" i="4"/>
  <c r="H53953" i="4"/>
  <c r="H53945" i="4"/>
  <c r="H53937" i="4"/>
  <c r="H53929" i="4"/>
  <c r="H53921" i="4"/>
  <c r="H53913" i="4"/>
  <c r="H53905" i="4"/>
  <c r="H53897" i="4"/>
  <c r="H53889" i="4"/>
  <c r="H53881" i="4"/>
  <c r="H53873" i="4"/>
  <c r="H53865" i="4"/>
  <c r="H53857" i="4"/>
  <c r="H53849" i="4"/>
  <c r="H53841" i="4"/>
  <c r="H53833" i="4"/>
  <c r="H53825" i="4"/>
  <c r="H53817" i="4"/>
  <c r="H53809" i="4"/>
  <c r="H53801" i="4"/>
  <c r="H53793" i="4"/>
  <c r="H53785" i="4"/>
  <c r="H53777" i="4"/>
  <c r="H53769" i="4"/>
  <c r="H53761" i="4"/>
  <c r="H53753" i="4"/>
  <c r="H53745" i="4"/>
  <c r="H53737" i="4"/>
  <c r="H53729" i="4"/>
  <c r="H53721" i="4"/>
  <c r="H53713" i="4"/>
  <c r="H53705" i="4"/>
  <c r="H53697" i="4"/>
  <c r="H53689" i="4"/>
  <c r="H53681" i="4"/>
  <c r="H53673" i="4"/>
  <c r="H53665" i="4"/>
  <c r="H53657" i="4"/>
  <c r="H53649" i="4"/>
  <c r="H53641" i="4"/>
  <c r="H53633" i="4"/>
  <c r="H53625" i="4"/>
  <c r="H53617" i="4"/>
  <c r="H53609" i="4"/>
  <c r="H53601" i="4"/>
  <c r="H53593" i="4"/>
  <c r="H53585" i="4"/>
  <c r="H53577" i="4"/>
  <c r="H53569" i="4"/>
  <c r="H53561" i="4"/>
  <c r="H53553" i="4"/>
  <c r="H53545" i="4"/>
  <c r="H53537" i="4"/>
  <c r="H53529" i="4"/>
  <c r="H53521" i="4"/>
  <c r="H53513" i="4"/>
  <c r="H53505" i="4"/>
  <c r="H53497" i="4"/>
  <c r="H53489" i="4"/>
  <c r="H53481" i="4"/>
  <c r="H53473" i="4"/>
  <c r="H53465" i="4"/>
  <c r="H53457" i="4"/>
  <c r="H53449" i="4"/>
  <c r="H53441" i="4"/>
  <c r="H53433" i="4"/>
  <c r="H53425" i="4"/>
  <c r="H53417" i="4"/>
  <c r="H53409" i="4"/>
  <c r="H53401" i="4"/>
  <c r="H53393" i="4"/>
  <c r="H53385" i="4"/>
  <c r="H53377" i="4"/>
  <c r="H53369" i="4"/>
  <c r="H53361" i="4"/>
  <c r="H53353" i="4"/>
  <c r="H53345" i="4"/>
  <c r="H53337" i="4"/>
  <c r="H53329" i="4"/>
  <c r="H53321" i="4"/>
  <c r="H53313" i="4"/>
  <c r="H53305" i="4"/>
  <c r="H53297" i="4"/>
  <c r="H53289" i="4"/>
  <c r="H53281" i="4"/>
  <c r="H53273" i="4"/>
  <c r="H53265" i="4"/>
  <c r="H53257" i="4"/>
  <c r="H53249" i="4"/>
  <c r="H53241" i="4"/>
  <c r="H53233" i="4"/>
  <c r="H53225" i="4"/>
  <c r="H53217" i="4"/>
  <c r="H53209" i="4"/>
  <c r="H53201" i="4"/>
  <c r="H53193" i="4"/>
  <c r="H53185" i="4"/>
  <c r="H53177" i="4"/>
  <c r="H53169" i="4"/>
  <c r="H53161" i="4"/>
  <c r="H53153" i="4"/>
  <c r="H53145" i="4"/>
  <c r="H53137" i="4"/>
  <c r="H53129" i="4"/>
  <c r="H53121" i="4"/>
  <c r="H53113" i="4"/>
  <c r="H53105" i="4"/>
  <c r="H53097" i="4"/>
  <c r="H53089" i="4"/>
  <c r="H53081" i="4"/>
  <c r="H53073" i="4"/>
  <c r="H53065" i="4"/>
  <c r="H53057" i="4"/>
  <c r="H53049" i="4"/>
  <c r="H53041" i="4"/>
  <c r="H53033" i="4"/>
  <c r="H53025" i="4"/>
  <c r="H53017" i="4"/>
  <c r="H53009" i="4"/>
  <c r="H53001" i="4"/>
  <c r="H52993" i="4"/>
  <c r="H52985" i="4"/>
  <c r="H52977" i="4"/>
  <c r="H52969" i="4"/>
  <c r="H52961" i="4"/>
  <c r="H52953" i="4"/>
  <c r="H52945" i="4"/>
  <c r="H52937" i="4"/>
  <c r="H52929" i="4"/>
  <c r="H52921" i="4"/>
  <c r="H52913" i="4"/>
  <c r="H52905" i="4"/>
  <c r="H52897" i="4"/>
  <c r="H52889" i="4"/>
  <c r="H52881" i="4"/>
  <c r="H52873" i="4"/>
  <c r="H52865" i="4"/>
  <c r="H52857" i="4"/>
  <c r="H52849" i="4"/>
  <c r="H52841" i="4"/>
  <c r="H52833" i="4"/>
  <c r="H52825" i="4"/>
  <c r="H52817" i="4"/>
  <c r="H52809" i="4"/>
  <c r="H52801" i="4"/>
  <c r="H52793" i="4"/>
  <c r="H52785" i="4"/>
  <c r="H52777" i="4"/>
  <c r="H52769" i="4"/>
  <c r="H52761" i="4"/>
  <c r="H52753" i="4"/>
  <c r="H52745" i="4"/>
  <c r="H52737" i="4"/>
  <c r="H52729" i="4"/>
  <c r="H52721" i="4"/>
  <c r="H52713" i="4"/>
  <c r="H52705" i="4"/>
  <c r="H52697" i="4"/>
  <c r="H52689" i="4"/>
  <c r="H52681" i="4"/>
  <c r="H52673" i="4"/>
  <c r="H52665" i="4"/>
  <c r="H52657" i="4"/>
  <c r="H52649" i="4"/>
  <c r="H52641" i="4"/>
  <c r="H52633" i="4"/>
  <c r="H52625" i="4"/>
  <c r="H52617" i="4"/>
  <c r="H52609" i="4"/>
  <c r="H52601" i="4"/>
  <c r="H52593" i="4"/>
  <c r="H52585" i="4"/>
  <c r="H52577" i="4"/>
  <c r="H52569" i="4"/>
  <c r="H52561" i="4"/>
  <c r="H52553" i="4"/>
  <c r="H52545" i="4"/>
  <c r="H52537" i="4"/>
  <c r="H52529" i="4"/>
  <c r="H52521" i="4"/>
  <c r="H52513" i="4"/>
  <c r="H52505" i="4"/>
  <c r="H52497" i="4"/>
  <c r="H52489" i="4"/>
  <c r="H52481" i="4"/>
  <c r="H52473" i="4"/>
  <c r="H52465" i="4"/>
  <c r="H52457" i="4"/>
  <c r="H52449" i="4"/>
  <c r="H52441" i="4"/>
  <c r="H52433" i="4"/>
  <c r="H52425" i="4"/>
  <c r="H52417" i="4"/>
  <c r="H52409" i="4"/>
  <c r="H52401" i="4"/>
  <c r="H52393" i="4"/>
  <c r="H52385" i="4"/>
  <c r="H52377" i="4"/>
  <c r="H52369" i="4"/>
  <c r="H52361" i="4"/>
  <c r="H52353" i="4"/>
  <c r="H52345" i="4"/>
  <c r="H52337" i="4"/>
  <c r="H52329" i="4"/>
  <c r="H52321" i="4"/>
  <c r="H52313" i="4"/>
  <c r="H52305" i="4"/>
  <c r="H52297" i="4"/>
  <c r="H52289" i="4"/>
  <c r="H52281" i="4"/>
  <c r="H52273" i="4"/>
  <c r="H52265" i="4"/>
  <c r="H52257" i="4"/>
  <c r="H52249" i="4"/>
  <c r="H52241" i="4"/>
  <c r="H52233" i="4"/>
  <c r="H52225" i="4"/>
  <c r="H52217" i="4"/>
  <c r="H52209" i="4"/>
  <c r="H52201" i="4"/>
  <c r="H52193" i="4"/>
  <c r="H52185" i="4"/>
  <c r="H52177" i="4"/>
  <c r="H52169" i="4"/>
  <c r="H52161" i="4"/>
  <c r="H52153" i="4"/>
  <c r="H52145" i="4"/>
  <c r="H52137" i="4"/>
  <c r="H52129" i="4"/>
  <c r="H52121" i="4"/>
  <c r="H52113" i="4"/>
  <c r="H52105" i="4"/>
  <c r="H52097" i="4"/>
  <c r="H52089" i="4"/>
  <c r="H52081" i="4"/>
  <c r="H52073" i="4"/>
  <c r="H52065" i="4"/>
  <c r="H52057" i="4"/>
  <c r="H52049" i="4"/>
  <c r="H52041" i="4"/>
  <c r="H52033" i="4"/>
  <c r="H52025" i="4"/>
  <c r="H52017" i="4"/>
  <c r="H52009" i="4"/>
  <c r="H52001" i="4"/>
  <c r="H51993" i="4"/>
  <c r="H51985" i="4"/>
  <c r="H51977" i="4"/>
  <c r="H51969" i="4"/>
  <c r="H51961" i="4"/>
  <c r="H51953" i="4"/>
  <c r="H51945" i="4"/>
  <c r="H51937" i="4"/>
  <c r="H51929" i="4"/>
  <c r="H51921" i="4"/>
  <c r="H51913" i="4"/>
  <c r="H51905" i="4"/>
  <c r="H51897" i="4"/>
  <c r="H51889" i="4"/>
  <c r="H51881" i="4"/>
  <c r="H51873" i="4"/>
  <c r="H51865" i="4"/>
  <c r="H51857" i="4"/>
  <c r="H51849" i="4"/>
  <c r="H51841" i="4"/>
  <c r="H51833" i="4"/>
  <c r="H51825" i="4"/>
  <c r="H51817" i="4"/>
  <c r="H51809" i="4"/>
  <c r="H51801" i="4"/>
  <c r="H51793" i="4"/>
  <c r="H51785" i="4"/>
  <c r="H51777" i="4"/>
  <c r="H51769" i="4"/>
  <c r="H51761" i="4"/>
  <c r="H51753" i="4"/>
  <c r="H51745" i="4"/>
  <c r="H51737" i="4"/>
  <c r="H51729" i="4"/>
  <c r="H51721" i="4"/>
  <c r="H51713" i="4"/>
  <c r="H51705" i="4"/>
  <c r="H51697" i="4"/>
  <c r="H51689" i="4"/>
  <c r="H51681" i="4"/>
  <c r="H51673" i="4"/>
  <c r="H51665" i="4"/>
  <c r="H51657" i="4"/>
  <c r="H51649" i="4"/>
  <c r="H51641" i="4"/>
  <c r="H51633" i="4"/>
  <c r="H51625" i="4"/>
  <c r="H51617" i="4"/>
  <c r="H51609" i="4"/>
  <c r="H51601" i="4"/>
  <c r="H51593" i="4"/>
  <c r="H51585" i="4"/>
  <c r="H51577" i="4"/>
  <c r="H51569" i="4"/>
  <c r="H51561" i="4"/>
  <c r="H51553" i="4"/>
  <c r="H51545" i="4"/>
  <c r="H51537" i="4"/>
  <c r="H51529" i="4"/>
  <c r="H51521" i="4"/>
  <c r="H51513" i="4"/>
  <c r="H51505" i="4"/>
  <c r="H51497" i="4"/>
  <c r="H51489" i="4"/>
  <c r="H51481" i="4"/>
  <c r="H51473" i="4"/>
  <c r="H51465" i="4"/>
  <c r="H51457" i="4"/>
  <c r="H51449" i="4"/>
  <c r="H51441" i="4"/>
  <c r="H51433" i="4"/>
  <c r="H51425" i="4"/>
  <c r="H51417" i="4"/>
  <c r="H51409" i="4"/>
  <c r="H51401" i="4"/>
  <c r="H51393" i="4"/>
  <c r="H51385" i="4"/>
  <c r="H51377" i="4"/>
  <c r="H51369" i="4"/>
  <c r="H51361" i="4"/>
  <c r="H51353" i="4"/>
  <c r="H51345" i="4"/>
  <c r="H51337" i="4"/>
  <c r="H51329" i="4"/>
  <c r="H51321" i="4"/>
  <c r="H51313" i="4"/>
  <c r="H51305" i="4"/>
  <c r="H51297" i="4"/>
  <c r="H51289" i="4"/>
  <c r="H51281" i="4"/>
  <c r="H51273" i="4"/>
  <c r="H51265" i="4"/>
  <c r="H51257" i="4"/>
  <c r="H51249" i="4"/>
  <c r="H51241" i="4"/>
  <c r="H51233" i="4"/>
  <c r="H51225" i="4"/>
  <c r="H51217" i="4"/>
  <c r="H51209" i="4"/>
  <c r="H51201" i="4"/>
  <c r="H51193" i="4"/>
  <c r="H51185" i="4"/>
  <c r="H51177" i="4"/>
  <c r="H51169" i="4"/>
  <c r="H51161" i="4"/>
  <c r="H51153" i="4"/>
  <c r="H51145" i="4"/>
  <c r="H51137" i="4"/>
  <c r="H51129" i="4"/>
  <c r="H51121" i="4"/>
  <c r="H51113" i="4"/>
  <c r="H51105" i="4"/>
  <c r="H51097" i="4"/>
  <c r="H51089" i="4"/>
  <c r="H51081" i="4"/>
  <c r="H51073" i="4"/>
  <c r="H51065" i="4"/>
  <c r="H51057" i="4"/>
  <c r="H51049" i="4"/>
  <c r="H51041" i="4"/>
  <c r="H51033" i="4"/>
  <c r="H51025" i="4"/>
  <c r="H51017" i="4"/>
  <c r="H51009" i="4"/>
  <c r="H51001" i="4"/>
  <c r="H50993" i="4"/>
  <c r="H50985" i="4"/>
  <c r="H50977" i="4"/>
  <c r="H50969" i="4"/>
  <c r="H50961" i="4"/>
  <c r="H50953" i="4"/>
  <c r="H50945" i="4"/>
  <c r="H50937" i="4"/>
  <c r="H50929" i="4"/>
  <c r="H50921" i="4"/>
  <c r="H50913" i="4"/>
  <c r="H50905" i="4"/>
  <c r="H50897" i="4"/>
  <c r="H50889" i="4"/>
  <c r="H50881" i="4"/>
  <c r="H50873" i="4"/>
  <c r="H50865" i="4"/>
  <c r="H50857" i="4"/>
  <c r="H50849" i="4"/>
  <c r="H50841" i="4"/>
  <c r="H50833" i="4"/>
  <c r="H50825" i="4"/>
  <c r="H50817" i="4"/>
  <c r="H50809" i="4"/>
  <c r="H50801" i="4"/>
  <c r="H50793" i="4"/>
  <c r="H50785" i="4"/>
  <c r="H50777" i="4"/>
  <c r="H50769" i="4"/>
  <c r="H50761" i="4"/>
  <c r="H50753" i="4"/>
  <c r="H50745" i="4"/>
  <c r="H50737" i="4"/>
  <c r="H50729" i="4"/>
  <c r="H50721" i="4"/>
  <c r="H50713" i="4"/>
  <c r="H50705" i="4"/>
  <c r="H50697" i="4"/>
  <c r="H50689" i="4"/>
  <c r="H50681" i="4"/>
  <c r="H50673" i="4"/>
  <c r="H50665" i="4"/>
  <c r="H50657" i="4"/>
  <c r="H50649" i="4"/>
  <c r="H50641" i="4"/>
  <c r="H50633" i="4"/>
  <c r="H50625" i="4"/>
  <c r="H50617" i="4"/>
  <c r="H50609" i="4"/>
  <c r="H50601" i="4"/>
  <c r="H50593" i="4"/>
  <c r="H50585" i="4"/>
  <c r="H50577" i="4"/>
  <c r="H50569" i="4"/>
  <c r="H50561" i="4"/>
  <c r="H50553" i="4"/>
  <c r="H50545" i="4"/>
  <c r="H50537" i="4"/>
  <c r="H50529" i="4"/>
  <c r="H50521" i="4"/>
  <c r="H50513" i="4"/>
  <c r="H50505" i="4"/>
  <c r="H50497" i="4"/>
  <c r="H50489" i="4"/>
  <c r="H50481" i="4"/>
  <c r="H50473" i="4"/>
  <c r="H50465" i="4"/>
  <c r="H50457" i="4"/>
  <c r="H50449" i="4"/>
  <c r="H50441" i="4"/>
  <c r="H50433" i="4"/>
  <c r="H50425" i="4"/>
  <c r="H50417" i="4"/>
  <c r="H50409" i="4"/>
  <c r="H50401" i="4"/>
  <c r="H50393" i="4"/>
  <c r="H50385" i="4"/>
  <c r="H50377" i="4"/>
  <c r="H50369" i="4"/>
  <c r="H50361" i="4"/>
  <c r="H50353" i="4"/>
  <c r="H50345" i="4"/>
  <c r="H50337" i="4"/>
  <c r="H50329" i="4"/>
  <c r="H50321" i="4"/>
  <c r="H50313" i="4"/>
  <c r="H50305" i="4"/>
  <c r="H50297" i="4"/>
  <c r="H50289" i="4"/>
  <c r="H50281" i="4"/>
  <c r="H50273" i="4"/>
  <c r="H50265" i="4"/>
  <c r="H50257" i="4"/>
  <c r="H50249" i="4"/>
  <c r="H50241" i="4"/>
  <c r="H50233" i="4"/>
  <c r="H50225" i="4"/>
  <c r="H50217" i="4"/>
  <c r="H50209" i="4"/>
  <c r="H50201" i="4"/>
  <c r="H50193" i="4"/>
  <c r="H50185" i="4"/>
  <c r="H50177" i="4"/>
  <c r="H50169" i="4"/>
  <c r="H50161" i="4"/>
  <c r="H50153" i="4"/>
  <c r="H50145" i="4"/>
  <c r="H50137" i="4"/>
  <c r="H50129" i="4"/>
  <c r="H50121" i="4"/>
  <c r="H50113" i="4"/>
  <c r="H50105" i="4"/>
  <c r="H50097" i="4"/>
  <c r="H50089" i="4"/>
  <c r="H50081" i="4"/>
  <c r="H50073" i="4"/>
  <c r="H50065" i="4"/>
  <c r="H50057" i="4"/>
  <c r="H50049" i="4"/>
  <c r="H50041" i="4"/>
  <c r="H50033" i="4"/>
  <c r="H50025" i="4"/>
  <c r="H50017" i="4"/>
  <c r="H50009" i="4"/>
  <c r="H50001" i="4"/>
  <c r="H49993" i="4"/>
  <c r="H49985" i="4"/>
  <c r="H49977" i="4"/>
  <c r="H49969" i="4"/>
  <c r="H49961" i="4"/>
  <c r="H49953" i="4"/>
  <c r="H49945" i="4"/>
  <c r="H49937" i="4"/>
  <c r="H49929" i="4"/>
  <c r="H49921" i="4"/>
  <c r="H49913" i="4"/>
  <c r="H49905" i="4"/>
  <c r="H49897" i="4"/>
  <c r="H49889" i="4"/>
  <c r="H49881" i="4"/>
  <c r="H49873" i="4"/>
  <c r="H49865" i="4"/>
  <c r="H49857" i="4"/>
  <c r="H49849" i="4"/>
  <c r="H49841" i="4"/>
  <c r="H49833" i="4"/>
  <c r="H49825" i="4"/>
  <c r="H49817" i="4"/>
  <c r="H49809" i="4"/>
  <c r="H49801" i="4"/>
  <c r="H49793" i="4"/>
  <c r="H49785" i="4"/>
  <c r="H49777" i="4"/>
  <c r="H49769" i="4"/>
  <c r="H49761" i="4"/>
  <c r="H49753" i="4"/>
  <c r="H49745" i="4"/>
  <c r="H49737" i="4"/>
  <c r="H49729" i="4"/>
  <c r="H49721" i="4"/>
  <c r="H49713" i="4"/>
  <c r="H49705" i="4"/>
  <c r="H49697" i="4"/>
  <c r="H49689" i="4"/>
  <c r="H49681" i="4"/>
  <c r="H49673" i="4"/>
  <c r="H49665" i="4"/>
  <c r="H49657" i="4"/>
  <c r="H49649" i="4"/>
  <c r="H49641" i="4"/>
  <c r="H49633" i="4"/>
  <c r="H49625" i="4"/>
  <c r="H49617" i="4"/>
  <c r="H49609" i="4"/>
  <c r="H49601" i="4"/>
  <c r="H49593" i="4"/>
  <c r="H49585" i="4"/>
  <c r="H49577" i="4"/>
  <c r="H49569" i="4"/>
  <c r="H49561" i="4"/>
  <c r="H49553" i="4"/>
  <c r="H49545" i="4"/>
  <c r="H49537" i="4"/>
  <c r="H49529" i="4"/>
  <c r="H49521" i="4"/>
  <c r="H49513" i="4"/>
  <c r="H49505" i="4"/>
  <c r="H49497" i="4"/>
  <c r="H49489" i="4"/>
  <c r="H49481" i="4"/>
  <c r="H49473" i="4"/>
  <c r="H49465" i="4"/>
  <c r="H49457" i="4"/>
  <c r="H49449" i="4"/>
  <c r="H49441" i="4"/>
  <c r="H49433" i="4"/>
  <c r="H49425" i="4"/>
  <c r="H49417" i="4"/>
  <c r="H49409" i="4"/>
  <c r="H49401" i="4"/>
  <c r="H49393" i="4"/>
  <c r="H49385" i="4"/>
  <c r="H49377" i="4"/>
  <c r="H49369" i="4"/>
  <c r="H49361" i="4"/>
  <c r="H49353" i="4"/>
  <c r="H49345" i="4"/>
  <c r="H49337" i="4"/>
  <c r="H49329" i="4"/>
  <c r="H49321" i="4"/>
  <c r="H49313" i="4"/>
  <c r="H49305" i="4"/>
  <c r="H49297" i="4"/>
  <c r="H49289" i="4"/>
  <c r="H49281" i="4"/>
  <c r="H49273" i="4"/>
  <c r="H49265" i="4"/>
  <c r="H49257" i="4"/>
  <c r="H49249" i="4"/>
  <c r="H49241" i="4"/>
  <c r="H49233" i="4"/>
  <c r="H49225" i="4"/>
  <c r="H49217" i="4"/>
  <c r="H49209" i="4"/>
  <c r="H49201" i="4"/>
  <c r="H49193" i="4"/>
  <c r="H49185" i="4"/>
  <c r="H49177" i="4"/>
  <c r="H49169" i="4"/>
  <c r="H49161" i="4"/>
  <c r="H49153" i="4"/>
  <c r="H49145" i="4"/>
  <c r="H49137" i="4"/>
  <c r="H49129" i="4"/>
  <c r="H49121" i="4"/>
  <c r="H49113" i="4"/>
  <c r="H49105" i="4"/>
  <c r="H49097" i="4"/>
  <c r="H49089" i="4"/>
  <c r="H49081" i="4"/>
  <c r="H49073" i="4"/>
  <c r="H49065" i="4"/>
  <c r="H49057" i="4"/>
  <c r="H49049" i="4"/>
  <c r="H49041" i="4"/>
  <c r="H49033" i="4"/>
  <c r="H49025" i="4"/>
  <c r="H49017" i="4"/>
  <c r="H49009" i="4"/>
  <c r="H49001" i="4"/>
  <c r="H48993" i="4"/>
  <c r="H48985" i="4"/>
  <c r="H48977" i="4"/>
  <c r="H48969" i="4"/>
  <c r="H48961" i="4"/>
  <c r="H48953" i="4"/>
  <c r="H48945" i="4"/>
  <c r="H48937" i="4"/>
  <c r="H48929" i="4"/>
  <c r="H48921" i="4"/>
  <c r="H48913" i="4"/>
  <c r="H48905" i="4"/>
  <c r="H48897" i="4"/>
  <c r="H48889" i="4"/>
  <c r="H48881" i="4"/>
  <c r="H48873" i="4"/>
  <c r="H48865" i="4"/>
  <c r="H48857" i="4"/>
  <c r="H48849" i="4"/>
  <c r="H48841" i="4"/>
  <c r="H48833" i="4"/>
  <c r="H48825" i="4"/>
  <c r="H48817" i="4"/>
  <c r="H48809" i="4"/>
  <c r="H48801" i="4"/>
  <c r="H48793" i="4"/>
  <c r="H48785" i="4"/>
  <c r="H48777" i="4"/>
  <c r="H48769" i="4"/>
  <c r="H48761" i="4"/>
  <c r="H48753" i="4"/>
  <c r="H48745" i="4"/>
  <c r="H48737" i="4"/>
  <c r="H48729" i="4"/>
  <c r="H48721" i="4"/>
  <c r="H48713" i="4"/>
  <c r="H48705" i="4"/>
  <c r="H48697" i="4"/>
  <c r="H48689" i="4"/>
  <c r="H48681" i="4"/>
  <c r="H48673" i="4"/>
  <c r="H48665" i="4"/>
  <c r="H48657" i="4"/>
  <c r="H48649" i="4"/>
  <c r="H48641" i="4"/>
  <c r="H48633" i="4"/>
  <c r="H48625" i="4"/>
  <c r="H48617" i="4"/>
  <c r="H48609" i="4"/>
  <c r="H48601" i="4"/>
  <c r="H48593" i="4"/>
  <c r="H48585" i="4"/>
  <c r="H48577" i="4"/>
  <c r="H48569" i="4"/>
  <c r="H48561" i="4"/>
  <c r="H48553" i="4"/>
  <c r="H48545" i="4"/>
  <c r="H48537" i="4"/>
  <c r="H48529" i="4"/>
  <c r="H48521" i="4"/>
  <c r="H48513" i="4"/>
  <c r="H48505" i="4"/>
  <c r="H48497" i="4"/>
  <c r="H48489" i="4"/>
  <c r="H48481" i="4"/>
  <c r="H48473" i="4"/>
  <c r="H48465" i="4"/>
  <c r="H48457" i="4"/>
  <c r="H48449" i="4"/>
  <c r="H48441" i="4"/>
  <c r="H48433" i="4"/>
  <c r="H48425" i="4"/>
  <c r="H48417" i="4"/>
  <c r="H48409" i="4"/>
  <c r="H48401" i="4"/>
  <c r="H48393" i="4"/>
  <c r="H48385" i="4"/>
  <c r="H48377" i="4"/>
  <c r="H48369" i="4"/>
  <c r="H48361" i="4"/>
  <c r="H48353" i="4"/>
  <c r="H48345" i="4"/>
  <c r="H48337" i="4"/>
  <c r="H48329" i="4"/>
  <c r="H48321" i="4"/>
  <c r="H48313" i="4"/>
  <c r="H48305" i="4"/>
  <c r="H48297" i="4"/>
  <c r="H48289" i="4"/>
  <c r="H48281" i="4"/>
  <c r="H48273" i="4"/>
  <c r="H48265" i="4"/>
  <c r="H48257" i="4"/>
  <c r="H48249" i="4"/>
  <c r="H48241" i="4"/>
  <c r="H48233" i="4"/>
  <c r="H48225" i="4"/>
  <c r="H48217" i="4"/>
  <c r="H48209" i="4"/>
  <c r="H48201" i="4"/>
  <c r="H48193" i="4"/>
  <c r="H48185" i="4"/>
  <c r="H48177" i="4"/>
  <c r="H48169" i="4"/>
  <c r="H48161" i="4"/>
  <c r="H48153" i="4"/>
  <c r="H48145" i="4"/>
  <c r="H48137" i="4"/>
  <c r="H48129" i="4"/>
  <c r="H48121" i="4"/>
  <c r="H48113" i="4"/>
  <c r="H48105" i="4"/>
  <c r="H48097" i="4"/>
  <c r="H48089" i="4"/>
  <c r="H48081" i="4"/>
  <c r="H48073" i="4"/>
  <c r="H48065" i="4"/>
  <c r="H48057" i="4"/>
  <c r="H48049" i="4"/>
  <c r="H48041" i="4"/>
  <c r="H48033" i="4"/>
  <c r="H48025" i="4"/>
  <c r="H48017" i="4"/>
  <c r="H48009" i="4"/>
  <c r="H48001" i="4"/>
  <c r="H47993" i="4"/>
  <c r="H47985" i="4"/>
  <c r="H47977" i="4"/>
  <c r="H47969" i="4"/>
  <c r="H47961" i="4"/>
  <c r="H47953" i="4"/>
  <c r="H47945" i="4"/>
  <c r="H47937" i="4"/>
  <c r="H47929" i="4"/>
  <c r="H47921" i="4"/>
  <c r="H47913" i="4"/>
  <c r="H47905" i="4"/>
  <c r="H47897" i="4"/>
  <c r="H47889" i="4"/>
  <c r="H47881" i="4"/>
  <c r="H47873" i="4"/>
  <c r="H47865" i="4"/>
  <c r="H47857" i="4"/>
  <c r="H47849" i="4"/>
  <c r="H47841" i="4"/>
  <c r="H47833" i="4"/>
  <c r="H47825" i="4"/>
  <c r="H47817" i="4"/>
  <c r="H47809" i="4"/>
  <c r="H47801" i="4"/>
  <c r="H47793" i="4"/>
  <c r="H47785" i="4"/>
  <c r="H47777" i="4"/>
  <c r="H47769" i="4"/>
  <c r="H47761" i="4"/>
  <c r="H47753" i="4"/>
  <c r="H47745" i="4"/>
  <c r="H47737" i="4"/>
  <c r="H47729" i="4"/>
  <c r="H47721" i="4"/>
  <c r="H47713" i="4"/>
  <c r="H47705" i="4"/>
  <c r="H47697" i="4"/>
  <c r="H47689" i="4"/>
  <c r="H47681" i="4"/>
  <c r="H47673" i="4"/>
  <c r="H47665" i="4"/>
  <c r="H47657" i="4"/>
  <c r="H47649" i="4"/>
  <c r="H47641" i="4"/>
  <c r="H47633" i="4"/>
  <c r="H47625" i="4"/>
  <c r="H47617" i="4"/>
  <c r="H47609" i="4"/>
  <c r="H47601" i="4"/>
  <c r="H47593" i="4"/>
  <c r="H47585" i="4"/>
  <c r="H47577" i="4"/>
  <c r="H47569" i="4"/>
  <c r="H47561" i="4"/>
  <c r="H47553" i="4"/>
  <c r="H47545" i="4"/>
  <c r="H47537" i="4"/>
  <c r="H47529" i="4"/>
  <c r="H47521" i="4"/>
  <c r="H47513" i="4"/>
  <c r="H47505" i="4"/>
  <c r="H47497" i="4"/>
  <c r="H47489" i="4"/>
  <c r="H47481" i="4"/>
  <c r="H47473" i="4"/>
  <c r="H47465" i="4"/>
  <c r="H47457" i="4"/>
  <c r="H47449" i="4"/>
  <c r="H47441" i="4"/>
  <c r="H47433" i="4"/>
  <c r="H47425" i="4"/>
  <c r="H47417" i="4"/>
  <c r="H47409" i="4"/>
  <c r="H47401" i="4"/>
  <c r="H47393" i="4"/>
  <c r="H47385" i="4"/>
  <c r="H47377" i="4"/>
  <c r="H47369" i="4"/>
  <c r="H47361" i="4"/>
  <c r="H47353" i="4"/>
  <c r="H47345" i="4"/>
  <c r="H47337" i="4"/>
  <c r="H47329" i="4"/>
  <c r="H47321" i="4"/>
  <c r="H47313" i="4"/>
  <c r="H47305" i="4"/>
  <c r="H47297" i="4"/>
  <c r="H47289" i="4"/>
  <c r="H47281" i="4"/>
  <c r="H47273" i="4"/>
  <c r="H47265" i="4"/>
  <c r="H47257" i="4"/>
  <c r="H47249" i="4"/>
  <c r="H47241" i="4"/>
  <c r="H47233" i="4"/>
  <c r="H47225" i="4"/>
  <c r="H47217" i="4"/>
  <c r="H47209" i="4"/>
  <c r="H47201" i="4"/>
  <c r="H47193" i="4"/>
  <c r="H47185" i="4"/>
  <c r="H47177" i="4"/>
  <c r="H47169" i="4"/>
  <c r="H47161" i="4"/>
  <c r="H47153" i="4"/>
  <c r="H47145" i="4"/>
  <c r="H47137" i="4"/>
  <c r="H47129" i="4"/>
  <c r="H47121" i="4"/>
  <c r="H47113" i="4"/>
  <c r="H47105" i="4"/>
  <c r="H47097" i="4"/>
  <c r="H47089" i="4"/>
  <c r="H47081" i="4"/>
  <c r="H47073" i="4"/>
  <c r="H47065" i="4"/>
  <c r="H47057" i="4"/>
  <c r="H47049" i="4"/>
  <c r="H47041" i="4"/>
  <c r="H47033" i="4"/>
  <c r="H47025" i="4"/>
  <c r="H47017" i="4"/>
  <c r="H47009" i="4"/>
  <c r="H47001" i="4"/>
  <c r="H46993" i="4"/>
  <c r="H46985" i="4"/>
  <c r="H46977" i="4"/>
  <c r="H46969" i="4"/>
  <c r="H46961" i="4"/>
  <c r="H46953" i="4"/>
  <c r="H46945" i="4"/>
  <c r="H46937" i="4"/>
  <c r="H46929" i="4"/>
  <c r="H46921" i="4"/>
  <c r="H46913" i="4"/>
  <c r="H46905" i="4"/>
  <c r="H46897" i="4"/>
  <c r="H46889" i="4"/>
  <c r="H46881" i="4"/>
  <c r="H46873" i="4"/>
  <c r="H46865" i="4"/>
  <c r="H46857" i="4"/>
  <c r="H46849" i="4"/>
  <c r="H46841" i="4"/>
  <c r="H46833" i="4"/>
  <c r="H46825" i="4"/>
  <c r="H46817" i="4"/>
  <c r="H46809" i="4"/>
  <c r="H46801" i="4"/>
  <c r="H46793" i="4"/>
  <c r="H46785" i="4"/>
  <c r="H46777" i="4"/>
  <c r="H46769" i="4"/>
  <c r="H46761" i="4"/>
  <c r="H46753" i="4"/>
  <c r="H46745" i="4"/>
  <c r="H46737" i="4"/>
  <c r="H46729" i="4"/>
  <c r="H46721" i="4"/>
  <c r="H46713" i="4"/>
  <c r="H46705" i="4"/>
  <c r="H46697" i="4"/>
  <c r="H46689" i="4"/>
  <c r="H46681" i="4"/>
  <c r="H46673" i="4"/>
  <c r="H46665" i="4"/>
  <c r="H46657" i="4"/>
  <c r="H46649" i="4"/>
  <c r="H46641" i="4"/>
  <c r="H46633" i="4"/>
  <c r="H46625" i="4"/>
  <c r="H46617" i="4"/>
  <c r="H46609" i="4"/>
  <c r="H46601" i="4"/>
  <c r="H46593" i="4"/>
  <c r="H46585" i="4"/>
  <c r="H46577" i="4"/>
  <c r="H46569" i="4"/>
  <c r="H46561" i="4"/>
  <c r="H46553" i="4"/>
  <c r="H46545" i="4"/>
  <c r="H46537" i="4"/>
  <c r="H46529" i="4"/>
  <c r="H46521" i="4"/>
  <c r="H46513" i="4"/>
  <c r="H46505" i="4"/>
  <c r="H46497" i="4"/>
  <c r="H46489" i="4"/>
  <c r="H46481" i="4"/>
  <c r="H46473" i="4"/>
  <c r="H46465" i="4"/>
  <c r="H46457" i="4"/>
  <c r="H46449" i="4"/>
  <c r="H46441" i="4"/>
  <c r="H46433" i="4"/>
  <c r="H46425" i="4"/>
  <c r="H46417" i="4"/>
  <c r="H46409" i="4"/>
  <c r="H46401" i="4"/>
  <c r="H46393" i="4"/>
  <c r="H46385" i="4"/>
  <c r="H46377" i="4"/>
  <c r="H46369" i="4"/>
  <c r="H46361" i="4"/>
  <c r="H46353" i="4"/>
  <c r="H46345" i="4"/>
  <c r="H46337" i="4"/>
  <c r="H46329" i="4"/>
  <c r="H46321" i="4"/>
  <c r="H46313" i="4"/>
  <c r="H46305" i="4"/>
  <c r="H46297" i="4"/>
  <c r="H46289" i="4"/>
  <c r="H46281" i="4"/>
  <c r="H46273" i="4"/>
  <c r="H46265" i="4"/>
  <c r="H46257" i="4"/>
  <c r="H46249" i="4"/>
  <c r="H46241" i="4"/>
  <c r="H46233" i="4"/>
  <c r="H46225" i="4"/>
  <c r="H46217" i="4"/>
  <c r="H46209" i="4"/>
  <c r="H46201" i="4"/>
  <c r="H46193" i="4"/>
  <c r="H46185" i="4"/>
  <c r="H46177" i="4"/>
  <c r="H46169" i="4"/>
  <c r="H46161" i="4"/>
  <c r="H46153" i="4"/>
  <c r="H46145" i="4"/>
  <c r="H46137" i="4"/>
  <c r="H46129" i="4"/>
  <c r="H46121" i="4"/>
  <c r="H46113" i="4"/>
  <c r="H46105" i="4"/>
  <c r="H46097" i="4"/>
  <c r="H46089" i="4"/>
  <c r="H46081" i="4"/>
  <c r="H46073" i="4"/>
  <c r="H46065" i="4"/>
  <c r="H46057" i="4"/>
  <c r="H46049" i="4"/>
  <c r="H46041" i="4"/>
  <c r="H46033" i="4"/>
  <c r="H46025" i="4"/>
  <c r="H46017" i="4"/>
  <c r="H46009" i="4"/>
  <c r="H46001" i="4"/>
  <c r="H45993" i="4"/>
  <c r="H45985" i="4"/>
  <c r="H45977" i="4"/>
  <c r="H45969" i="4"/>
  <c r="H45961" i="4"/>
  <c r="H45953" i="4"/>
  <c r="H45945" i="4"/>
  <c r="H45937" i="4"/>
  <c r="H45929" i="4"/>
  <c r="H45921" i="4"/>
  <c r="H45913" i="4"/>
  <c r="H45905" i="4"/>
  <c r="H45897" i="4"/>
  <c r="H45889" i="4"/>
  <c r="H45881" i="4"/>
  <c r="H45873" i="4"/>
  <c r="H45865" i="4"/>
  <c r="H45857" i="4"/>
  <c r="H45849" i="4"/>
  <c r="H45841" i="4"/>
  <c r="H45833" i="4"/>
  <c r="H45825" i="4"/>
  <c r="H45817" i="4"/>
  <c r="H45809" i="4"/>
  <c r="H45801" i="4"/>
  <c r="H45793" i="4"/>
  <c r="H45785" i="4"/>
  <c r="H45777" i="4"/>
  <c r="H45769" i="4"/>
  <c r="H45761" i="4"/>
  <c r="H45753" i="4"/>
  <c r="H45745" i="4"/>
  <c r="H45737" i="4"/>
  <c r="H45729" i="4"/>
  <c r="H45721" i="4"/>
  <c r="H45713" i="4"/>
  <c r="H45705" i="4"/>
  <c r="H45697" i="4"/>
  <c r="H45689" i="4"/>
  <c r="H45681" i="4"/>
  <c r="H45673" i="4"/>
  <c r="H45665" i="4"/>
  <c r="H45657" i="4"/>
  <c r="H45649" i="4"/>
  <c r="H45641" i="4"/>
  <c r="H45633" i="4"/>
  <c r="H45625" i="4"/>
  <c r="H45617" i="4"/>
  <c r="H45609" i="4"/>
  <c r="H45601" i="4"/>
  <c r="H45593" i="4"/>
  <c r="H45585" i="4"/>
  <c r="H45577" i="4"/>
  <c r="H45569" i="4"/>
  <c r="H45561" i="4"/>
  <c r="H45553" i="4"/>
  <c r="H45545" i="4"/>
  <c r="H45537" i="4"/>
  <c r="H45529" i="4"/>
  <c r="H45521" i="4"/>
  <c r="H45513" i="4"/>
  <c r="H45505" i="4"/>
  <c r="H45497" i="4"/>
  <c r="H45489" i="4"/>
  <c r="H45481" i="4"/>
  <c r="H45473" i="4"/>
  <c r="H45465" i="4"/>
  <c r="H45457" i="4"/>
  <c r="H45449" i="4"/>
  <c r="H45441" i="4"/>
  <c r="H45433" i="4"/>
  <c r="H45425" i="4"/>
  <c r="H45417" i="4"/>
  <c r="H45409" i="4"/>
  <c r="H45401" i="4"/>
  <c r="H45393" i="4"/>
  <c r="H45385" i="4"/>
  <c r="H45377" i="4"/>
  <c r="H45369" i="4"/>
  <c r="H45361" i="4"/>
  <c r="H45353" i="4"/>
  <c r="H45345" i="4"/>
  <c r="H45337" i="4"/>
  <c r="H45329" i="4"/>
  <c r="H45321" i="4"/>
  <c r="H45313" i="4"/>
  <c r="H45305" i="4"/>
  <c r="H45297" i="4"/>
  <c r="H45289" i="4"/>
  <c r="H45281" i="4"/>
  <c r="H45273" i="4"/>
  <c r="H45265" i="4"/>
  <c r="H45257" i="4"/>
  <c r="H45249" i="4"/>
  <c r="H45241" i="4"/>
  <c r="H45233" i="4"/>
  <c r="H45225" i="4"/>
  <c r="H45217" i="4"/>
  <c r="H45209" i="4"/>
  <c r="H45201" i="4"/>
  <c r="H45193" i="4"/>
  <c r="H45185" i="4"/>
  <c r="H45177" i="4"/>
  <c r="H45169" i="4"/>
  <c r="H45161" i="4"/>
  <c r="H45153" i="4"/>
  <c r="H45145" i="4"/>
  <c r="H45137" i="4"/>
  <c r="H45129" i="4"/>
  <c r="H45121" i="4"/>
  <c r="H45113" i="4"/>
  <c r="H45105" i="4"/>
  <c r="H45097" i="4"/>
  <c r="H45089" i="4"/>
  <c r="H45081" i="4"/>
  <c r="H45073" i="4"/>
  <c r="H45065" i="4"/>
  <c r="H45057" i="4"/>
  <c r="H45049" i="4"/>
  <c r="H45041" i="4"/>
  <c r="H45033" i="4"/>
  <c r="H45025" i="4"/>
  <c r="H45017" i="4"/>
  <c r="H45009" i="4"/>
  <c r="H45001" i="4"/>
  <c r="H44993" i="4"/>
  <c r="H44985" i="4"/>
  <c r="H44977" i="4"/>
  <c r="H44969" i="4"/>
  <c r="H44961" i="4"/>
  <c r="H44953" i="4"/>
  <c r="H44945" i="4"/>
  <c r="H44937" i="4"/>
  <c r="H44929" i="4"/>
  <c r="H44921" i="4"/>
  <c r="H44913" i="4"/>
  <c r="H44905" i="4"/>
  <c r="H44897" i="4"/>
  <c r="H44889" i="4"/>
  <c r="H44881" i="4"/>
  <c r="H44873" i="4"/>
  <c r="H44865" i="4"/>
  <c r="H44857" i="4"/>
  <c r="H44849" i="4"/>
  <c r="H44841" i="4"/>
  <c r="H44833" i="4"/>
  <c r="H44825" i="4"/>
  <c r="H44817" i="4"/>
  <c r="H44809" i="4"/>
  <c r="H44801" i="4"/>
  <c r="H44793" i="4"/>
  <c r="H44785" i="4"/>
  <c r="H44777" i="4"/>
  <c r="H44769" i="4"/>
  <c r="H44761" i="4"/>
  <c r="H44753" i="4"/>
  <c r="H44745" i="4"/>
  <c r="H44737" i="4"/>
  <c r="H44729" i="4"/>
  <c r="H44721" i="4"/>
  <c r="H44713" i="4"/>
  <c r="H44705" i="4"/>
  <c r="H44697" i="4"/>
  <c r="H44689" i="4"/>
  <c r="H44681" i="4"/>
  <c r="H44673" i="4"/>
  <c r="H44665" i="4"/>
  <c r="H44657" i="4"/>
  <c r="H44649" i="4"/>
  <c r="H44641" i="4"/>
  <c r="H44633" i="4"/>
  <c r="H44625" i="4"/>
  <c r="H44617" i="4"/>
  <c r="H44609" i="4"/>
  <c r="H44601" i="4"/>
  <c r="H44593" i="4"/>
  <c r="H44585" i="4"/>
  <c r="H44577" i="4"/>
  <c r="H44569" i="4"/>
  <c r="H44561" i="4"/>
  <c r="H44553" i="4"/>
  <c r="H44545" i="4"/>
  <c r="H44537" i="4"/>
  <c r="H44529" i="4"/>
  <c r="H44521" i="4"/>
  <c r="H44513" i="4"/>
  <c r="H44505" i="4"/>
  <c r="H44497" i="4"/>
  <c r="H44489" i="4"/>
  <c r="H44481" i="4"/>
  <c r="H44473" i="4"/>
  <c r="H44465" i="4"/>
  <c r="H44457" i="4"/>
  <c r="H44449" i="4"/>
  <c r="H44441" i="4"/>
  <c r="H44433" i="4"/>
  <c r="H44425" i="4"/>
  <c r="H44417" i="4"/>
  <c r="H44409" i="4"/>
  <c r="H44401" i="4"/>
  <c r="H44393" i="4"/>
  <c r="H44385" i="4"/>
  <c r="H44377" i="4"/>
  <c r="H44369" i="4"/>
  <c r="H44361" i="4"/>
  <c r="H44353" i="4"/>
  <c r="H44345" i="4"/>
  <c r="H44337" i="4"/>
  <c r="H44329" i="4"/>
  <c r="H44321" i="4"/>
  <c r="H44313" i="4"/>
  <c r="H44305" i="4"/>
  <c r="H44297" i="4"/>
  <c r="H44289" i="4"/>
  <c r="H44281" i="4"/>
  <c r="H44273" i="4"/>
  <c r="H44265" i="4"/>
  <c r="H44257" i="4"/>
  <c r="H44249" i="4"/>
  <c r="H44241" i="4"/>
  <c r="H44233" i="4"/>
  <c r="H44225" i="4"/>
  <c r="H44217" i="4"/>
  <c r="H44209" i="4"/>
  <c r="H44201" i="4"/>
  <c r="H44193" i="4"/>
  <c r="H44185" i="4"/>
  <c r="H44177" i="4"/>
  <c r="H44169" i="4"/>
  <c r="H44161" i="4"/>
  <c r="H44153" i="4"/>
  <c r="H44145" i="4"/>
  <c r="H44137" i="4"/>
  <c r="H44129" i="4"/>
  <c r="H44121" i="4"/>
  <c r="H44113" i="4"/>
  <c r="H44105" i="4"/>
  <c r="H44097" i="4"/>
  <c r="H44089" i="4"/>
  <c r="H44081" i="4"/>
  <c r="H44073" i="4"/>
  <c r="H44065" i="4"/>
  <c r="H44057" i="4"/>
  <c r="H44049" i="4"/>
  <c r="H44041" i="4"/>
  <c r="H44033" i="4"/>
  <c r="H44025" i="4"/>
  <c r="H44017" i="4"/>
  <c r="H44009" i="4"/>
  <c r="H44001" i="4"/>
  <c r="H43993" i="4"/>
  <c r="H43985" i="4"/>
  <c r="H43977" i="4"/>
  <c r="H43969" i="4"/>
  <c r="H43961" i="4"/>
  <c r="H43953" i="4"/>
  <c r="H43945" i="4"/>
  <c r="H43937" i="4"/>
  <c r="H43929" i="4"/>
  <c r="H43921" i="4"/>
  <c r="H43913" i="4"/>
  <c r="H43905" i="4"/>
  <c r="H43897" i="4"/>
  <c r="H43889" i="4"/>
  <c r="H43881" i="4"/>
  <c r="H43873" i="4"/>
  <c r="H43865" i="4"/>
  <c r="H43857" i="4"/>
  <c r="H43849" i="4"/>
  <c r="H43841" i="4"/>
  <c r="H43833" i="4"/>
  <c r="H43825" i="4"/>
  <c r="H43817" i="4"/>
  <c r="H43809" i="4"/>
  <c r="H43801" i="4"/>
  <c r="H43793" i="4"/>
  <c r="H43785" i="4"/>
  <c r="H43777" i="4"/>
  <c r="H43769" i="4"/>
  <c r="H43761" i="4"/>
  <c r="H43753" i="4"/>
  <c r="H43745" i="4"/>
  <c r="H43737" i="4"/>
  <c r="H43729" i="4"/>
  <c r="H43721" i="4"/>
  <c r="H43713" i="4"/>
  <c r="H43705" i="4"/>
  <c r="H43697" i="4"/>
  <c r="H43689" i="4"/>
  <c r="H43681" i="4"/>
  <c r="H43673" i="4"/>
  <c r="H43665" i="4"/>
  <c r="H43657" i="4"/>
  <c r="H43649" i="4"/>
  <c r="H43641" i="4"/>
  <c r="H43633" i="4"/>
  <c r="H43625" i="4"/>
  <c r="H43617" i="4"/>
  <c r="H43609" i="4"/>
  <c r="H43601" i="4"/>
  <c r="H43593" i="4"/>
  <c r="H43585" i="4"/>
  <c r="H43577" i="4"/>
  <c r="H43569" i="4"/>
  <c r="H43561" i="4"/>
  <c r="H43553" i="4"/>
  <c r="H43545" i="4"/>
  <c r="H43537" i="4"/>
  <c r="H43529" i="4"/>
  <c r="H43521" i="4"/>
  <c r="H43513" i="4"/>
  <c r="H43505" i="4"/>
  <c r="H43497" i="4"/>
  <c r="H43489" i="4"/>
  <c r="H43481" i="4"/>
  <c r="H43473" i="4"/>
  <c r="H43465" i="4"/>
  <c r="H43457" i="4"/>
  <c r="H43449" i="4"/>
  <c r="H43441" i="4"/>
  <c r="H43433" i="4"/>
  <c r="H43425" i="4"/>
  <c r="H43417" i="4"/>
  <c r="H43409" i="4"/>
  <c r="H43401" i="4"/>
  <c r="H43393" i="4"/>
  <c r="H43385" i="4"/>
  <c r="H43377" i="4"/>
  <c r="H43369" i="4"/>
  <c r="H43361" i="4"/>
  <c r="H43353" i="4"/>
  <c r="H43345" i="4"/>
  <c r="H43337" i="4"/>
  <c r="H43329" i="4"/>
  <c r="H43321" i="4"/>
  <c r="H43313" i="4"/>
  <c r="H43305" i="4"/>
  <c r="H43297" i="4"/>
  <c r="H43289" i="4"/>
  <c r="H43281" i="4"/>
  <c r="H43273" i="4"/>
  <c r="H43265" i="4"/>
  <c r="H43257" i="4"/>
  <c r="H43249" i="4"/>
  <c r="H43241" i="4"/>
  <c r="H43233" i="4"/>
  <c r="H43225" i="4"/>
  <c r="H43217" i="4"/>
  <c r="H43209" i="4"/>
  <c r="H43201" i="4"/>
  <c r="H43193" i="4"/>
  <c r="H43185" i="4"/>
  <c r="H43177" i="4"/>
  <c r="H43169" i="4"/>
  <c r="H43161" i="4"/>
  <c r="H43153" i="4"/>
  <c r="H43145" i="4"/>
  <c r="H43137" i="4"/>
  <c r="H43129" i="4"/>
  <c r="H43121" i="4"/>
  <c r="H43113" i="4"/>
  <c r="H43105" i="4"/>
  <c r="H43097" i="4"/>
  <c r="H43089" i="4"/>
  <c r="H43081" i="4"/>
  <c r="H43073" i="4"/>
  <c r="H43065" i="4"/>
  <c r="H43057" i="4"/>
  <c r="H43049" i="4"/>
  <c r="H43041" i="4"/>
  <c r="H43033" i="4"/>
  <c r="H43025" i="4"/>
  <c r="H43017" i="4"/>
  <c r="H43009" i="4"/>
  <c r="H43001" i="4"/>
  <c r="H42993" i="4"/>
  <c r="H42985" i="4"/>
  <c r="H42977" i="4"/>
  <c r="H42969" i="4"/>
  <c r="H42961" i="4"/>
  <c r="H42953" i="4"/>
  <c r="H42945" i="4"/>
  <c r="H42937" i="4"/>
  <c r="H42929" i="4"/>
  <c r="H42921" i="4"/>
  <c r="H42913" i="4"/>
  <c r="H42905" i="4"/>
  <c r="H42897" i="4"/>
  <c r="H42889" i="4"/>
  <c r="H42881" i="4"/>
  <c r="H42873" i="4"/>
  <c r="H42865" i="4"/>
  <c r="H42857" i="4"/>
  <c r="H42849" i="4"/>
  <c r="H42841" i="4"/>
  <c r="H42833" i="4"/>
  <c r="H42825" i="4"/>
  <c r="H42817" i="4"/>
  <c r="H42809" i="4"/>
  <c r="H42801" i="4"/>
  <c r="H42793" i="4"/>
  <c r="H42785" i="4"/>
  <c r="H42777" i="4"/>
  <c r="H42769" i="4"/>
  <c r="H42761" i="4"/>
  <c r="H42753" i="4"/>
  <c r="H42745" i="4"/>
  <c r="H42737" i="4"/>
  <c r="H42729" i="4"/>
  <c r="H42721" i="4"/>
  <c r="H42713" i="4"/>
  <c r="H42705" i="4"/>
  <c r="H42697" i="4"/>
  <c r="H42689" i="4"/>
  <c r="H42681" i="4"/>
  <c r="H42673" i="4"/>
  <c r="H42665" i="4"/>
  <c r="H42657" i="4"/>
  <c r="H42649" i="4"/>
  <c r="H42641" i="4"/>
  <c r="H42633" i="4"/>
  <c r="H42625" i="4"/>
  <c r="H42617" i="4"/>
  <c r="H42609" i="4"/>
  <c r="H42601" i="4"/>
  <c r="H42593" i="4"/>
  <c r="H42585" i="4"/>
  <c r="H42577" i="4"/>
  <c r="H42569" i="4"/>
  <c r="H42561" i="4"/>
  <c r="H42553" i="4"/>
  <c r="H42545" i="4"/>
  <c r="H42537" i="4"/>
  <c r="H42529" i="4"/>
  <c r="H42521" i="4"/>
  <c r="H42513" i="4"/>
  <c r="H42505" i="4"/>
  <c r="H42497" i="4"/>
  <c r="H42489" i="4"/>
  <c r="H42481" i="4"/>
  <c r="H42473" i="4"/>
  <c r="H42465" i="4"/>
  <c r="H42457" i="4"/>
  <c r="H42449" i="4"/>
  <c r="H42441" i="4"/>
  <c r="H42433" i="4"/>
  <c r="H42425" i="4"/>
  <c r="H42417" i="4"/>
  <c r="H42409" i="4"/>
  <c r="H42401" i="4"/>
  <c r="H42393" i="4"/>
  <c r="H42385" i="4"/>
  <c r="H42377" i="4"/>
  <c r="H42369" i="4"/>
  <c r="H42361" i="4"/>
  <c r="H42353" i="4"/>
  <c r="H42345" i="4"/>
  <c r="H42337" i="4"/>
  <c r="H42329" i="4"/>
  <c r="H42321" i="4"/>
  <c r="H42313" i="4"/>
  <c r="H42305" i="4"/>
  <c r="H42297" i="4"/>
  <c r="H42289" i="4"/>
  <c r="H42281" i="4"/>
  <c r="H42273" i="4"/>
  <c r="H42265" i="4"/>
  <c r="H42257" i="4"/>
  <c r="H42249" i="4"/>
  <c r="H42241" i="4"/>
  <c r="H42233" i="4"/>
  <c r="H42225" i="4"/>
  <c r="H42217" i="4"/>
  <c r="H42209" i="4"/>
  <c r="H42201" i="4"/>
  <c r="H42193" i="4"/>
  <c r="H42185" i="4"/>
  <c r="H42177" i="4"/>
  <c r="H42169" i="4"/>
  <c r="H42161" i="4"/>
  <c r="H42153" i="4"/>
  <c r="H42145" i="4"/>
  <c r="H42137" i="4"/>
  <c r="H42129" i="4"/>
  <c r="H42121" i="4"/>
  <c r="H42113" i="4"/>
  <c r="H42105" i="4"/>
  <c r="H42097" i="4"/>
  <c r="H42089" i="4"/>
  <c r="H42081" i="4"/>
  <c r="H42073" i="4"/>
  <c r="H42065" i="4"/>
  <c r="H42057" i="4"/>
  <c r="H42049" i="4"/>
  <c r="H42041" i="4"/>
  <c r="H42033" i="4"/>
  <c r="H42025" i="4"/>
  <c r="H42017" i="4"/>
  <c r="H42009" i="4"/>
  <c r="H42001" i="4"/>
  <c r="H41993" i="4"/>
  <c r="H41985" i="4"/>
  <c r="H41977" i="4"/>
  <c r="H41969" i="4"/>
  <c r="H41961" i="4"/>
  <c r="H41953" i="4"/>
  <c r="H41945" i="4"/>
  <c r="H41937" i="4"/>
  <c r="H41929" i="4"/>
  <c r="H41921" i="4"/>
  <c r="H41913" i="4"/>
  <c r="H41905" i="4"/>
  <c r="H41897" i="4"/>
  <c r="H41889" i="4"/>
  <c r="H41881" i="4"/>
  <c r="H41873" i="4"/>
  <c r="H41865" i="4"/>
  <c r="H41857" i="4"/>
  <c r="H41849" i="4"/>
  <c r="H41841" i="4"/>
  <c r="H41833" i="4"/>
  <c r="H41825" i="4"/>
  <c r="H41817" i="4"/>
  <c r="H41809" i="4"/>
  <c r="H41801" i="4"/>
  <c r="H41793" i="4"/>
  <c r="H41785" i="4"/>
  <c r="H41777" i="4"/>
  <c r="H41769" i="4"/>
  <c r="H41761" i="4"/>
  <c r="H41753" i="4"/>
  <c r="H41745" i="4"/>
  <c r="H41737" i="4"/>
  <c r="H41729" i="4"/>
  <c r="H41721" i="4"/>
  <c r="H41713" i="4"/>
  <c r="H41705" i="4"/>
  <c r="H41697" i="4"/>
  <c r="H41689" i="4"/>
  <c r="H41681" i="4"/>
  <c r="H41673" i="4"/>
  <c r="H41665" i="4"/>
  <c r="H41657" i="4"/>
  <c r="H41649" i="4"/>
  <c r="H41641" i="4"/>
  <c r="H41633" i="4"/>
  <c r="H41625" i="4"/>
  <c r="H41617" i="4"/>
  <c r="H41609" i="4"/>
  <c r="H41601" i="4"/>
  <c r="H41593" i="4"/>
  <c r="H41585" i="4"/>
  <c r="H41577" i="4"/>
  <c r="H41569" i="4"/>
  <c r="H41561" i="4"/>
  <c r="H41553" i="4"/>
  <c r="H41545" i="4"/>
  <c r="H41537" i="4"/>
  <c r="H41529" i="4"/>
  <c r="H41521" i="4"/>
  <c r="H41513" i="4"/>
  <c r="H41505" i="4"/>
  <c r="H41497" i="4"/>
  <c r="H41489" i="4"/>
  <c r="H41481" i="4"/>
  <c r="H41473" i="4"/>
  <c r="H41465" i="4"/>
  <c r="H41457" i="4"/>
  <c r="H41449" i="4"/>
  <c r="H41441" i="4"/>
  <c r="H41433" i="4"/>
  <c r="H41425" i="4"/>
  <c r="H41417" i="4"/>
  <c r="H41409" i="4"/>
  <c r="H41401" i="4"/>
  <c r="H41393" i="4"/>
  <c r="H41385" i="4"/>
  <c r="H41377" i="4"/>
  <c r="H41369" i="4"/>
  <c r="H41361" i="4"/>
  <c r="H41353" i="4"/>
  <c r="H41345" i="4"/>
  <c r="H41337" i="4"/>
  <c r="H41329" i="4"/>
  <c r="H41321" i="4"/>
  <c r="H41313" i="4"/>
  <c r="H41305" i="4"/>
  <c r="H41297" i="4"/>
  <c r="H41289" i="4"/>
  <c r="H41281" i="4"/>
  <c r="H41273" i="4"/>
  <c r="H41265" i="4"/>
  <c r="H41257" i="4"/>
  <c r="H41249" i="4"/>
  <c r="H41241" i="4"/>
  <c r="H41233" i="4"/>
  <c r="H41225" i="4"/>
  <c r="H41217" i="4"/>
  <c r="H41209" i="4"/>
  <c r="H41201" i="4"/>
  <c r="H41193" i="4"/>
  <c r="H41185" i="4"/>
  <c r="H41177" i="4"/>
  <c r="H41169" i="4"/>
  <c r="H41161" i="4"/>
  <c r="H41153" i="4"/>
  <c r="H41145" i="4"/>
  <c r="H41137" i="4"/>
  <c r="H41129" i="4"/>
  <c r="H41121" i="4"/>
  <c r="H41113" i="4"/>
  <c r="H41105" i="4"/>
  <c r="H41097" i="4"/>
  <c r="H41089" i="4"/>
  <c r="H41081" i="4"/>
  <c r="H41073" i="4"/>
  <c r="H41065" i="4"/>
  <c r="H41057" i="4"/>
  <c r="H41049" i="4"/>
  <c r="H41041" i="4"/>
  <c r="H41033" i="4"/>
  <c r="H41025" i="4"/>
  <c r="H41017" i="4"/>
  <c r="H41009" i="4"/>
  <c r="H41001" i="4"/>
  <c r="H40993" i="4"/>
  <c r="H40985" i="4"/>
  <c r="H40977" i="4"/>
  <c r="H40969" i="4"/>
  <c r="H40961" i="4"/>
  <c r="H40953" i="4"/>
  <c r="H40945" i="4"/>
  <c r="H40937" i="4"/>
  <c r="H40929" i="4"/>
  <c r="H40921" i="4"/>
  <c r="H40913" i="4"/>
  <c r="H40905" i="4"/>
  <c r="H40897" i="4"/>
  <c r="H40889" i="4"/>
  <c r="H40881" i="4"/>
  <c r="H40873" i="4"/>
  <c r="H40865" i="4"/>
  <c r="H40857" i="4"/>
  <c r="H40849" i="4"/>
  <c r="H40841" i="4"/>
  <c r="H40833" i="4"/>
  <c r="H40825" i="4"/>
  <c r="H40817" i="4"/>
  <c r="H40809" i="4"/>
  <c r="H40801" i="4"/>
  <c r="H40793" i="4"/>
  <c r="H40785" i="4"/>
  <c r="H40777" i="4"/>
  <c r="H40769" i="4"/>
  <c r="H40761" i="4"/>
  <c r="H40753" i="4"/>
  <c r="H40745" i="4"/>
  <c r="H40737" i="4"/>
  <c r="H40729" i="4"/>
  <c r="H40721" i="4"/>
  <c r="H40713" i="4"/>
  <c r="H40705" i="4"/>
  <c r="H40697" i="4"/>
  <c r="H40689" i="4"/>
  <c r="H40681" i="4"/>
  <c r="H40673" i="4"/>
  <c r="H40665" i="4"/>
  <c r="H40657" i="4"/>
  <c r="H40649" i="4"/>
  <c r="H40641" i="4"/>
  <c r="H40633" i="4"/>
  <c r="H40625" i="4"/>
  <c r="H40617" i="4"/>
  <c r="H40609" i="4"/>
  <c r="H40601" i="4"/>
  <c r="H40593" i="4"/>
  <c r="H40585" i="4"/>
  <c r="H40577" i="4"/>
  <c r="H40569" i="4"/>
  <c r="H40561" i="4"/>
  <c r="H40553" i="4"/>
  <c r="H40545" i="4"/>
  <c r="H40537" i="4"/>
  <c r="H40529" i="4"/>
  <c r="H40521" i="4"/>
  <c r="H40513" i="4"/>
  <c r="H40505" i="4"/>
  <c r="H40497" i="4"/>
  <c r="H40489" i="4"/>
  <c r="H40481" i="4"/>
  <c r="H40473" i="4"/>
  <c r="H40465" i="4"/>
  <c r="H40457" i="4"/>
  <c r="H40449" i="4"/>
  <c r="H40441" i="4"/>
  <c r="H40433" i="4"/>
  <c r="H40425" i="4"/>
  <c r="H40417" i="4"/>
  <c r="H40409" i="4"/>
  <c r="H40401" i="4"/>
  <c r="H40393" i="4"/>
  <c r="H40385" i="4"/>
  <c r="H40377" i="4"/>
  <c r="H40369" i="4"/>
  <c r="H40361" i="4"/>
  <c r="H40353" i="4"/>
  <c r="H40345" i="4"/>
  <c r="H40337" i="4"/>
  <c r="H40329" i="4"/>
  <c r="H40321" i="4"/>
  <c r="H40313" i="4"/>
  <c r="H40305" i="4"/>
  <c r="H40297" i="4"/>
  <c r="H40289" i="4"/>
  <c r="H40281" i="4"/>
  <c r="H40273" i="4"/>
  <c r="H40265" i="4"/>
  <c r="H40257" i="4"/>
  <c r="H40249" i="4"/>
  <c r="H40241" i="4"/>
  <c r="H40233" i="4"/>
  <c r="H40225" i="4"/>
  <c r="H40217" i="4"/>
  <c r="H40209" i="4"/>
  <c r="H40201" i="4"/>
  <c r="H40193" i="4"/>
  <c r="H40185" i="4"/>
  <c r="H40177" i="4"/>
  <c r="H40169" i="4"/>
  <c r="H40161" i="4"/>
  <c r="H40153" i="4"/>
  <c r="H40145" i="4"/>
  <c r="H40137" i="4"/>
  <c r="H40129" i="4"/>
  <c r="H40121" i="4"/>
  <c r="H40113" i="4"/>
  <c r="H40105" i="4"/>
  <c r="H40097" i="4"/>
  <c r="H40089" i="4"/>
  <c r="H40081" i="4"/>
  <c r="H40073" i="4"/>
  <c r="H40065" i="4"/>
  <c r="H40057" i="4"/>
  <c r="H40049" i="4"/>
  <c r="H40041" i="4"/>
  <c r="H40033" i="4"/>
  <c r="H40025" i="4"/>
  <c r="H40017" i="4"/>
  <c r="H40009" i="4"/>
  <c r="H40001" i="4"/>
  <c r="H39993" i="4"/>
  <c r="H39985" i="4"/>
  <c r="H39977" i="4"/>
  <c r="H39969" i="4"/>
  <c r="H39961" i="4"/>
  <c r="H39953" i="4"/>
  <c r="H39945" i="4"/>
  <c r="H39937" i="4"/>
  <c r="H39929" i="4"/>
  <c r="H39921" i="4"/>
  <c r="H39913" i="4"/>
  <c r="H39905" i="4"/>
  <c r="H39897" i="4"/>
  <c r="H39889" i="4"/>
  <c r="H39881" i="4"/>
  <c r="H39873" i="4"/>
  <c r="H39865" i="4"/>
  <c r="H39857" i="4"/>
  <c r="H39849" i="4"/>
  <c r="H39841" i="4"/>
  <c r="H39833" i="4"/>
  <c r="H39825" i="4"/>
  <c r="H39817" i="4"/>
  <c r="H39809" i="4"/>
  <c r="H39801" i="4"/>
  <c r="H39793" i="4"/>
  <c r="H39785" i="4"/>
  <c r="H39777" i="4"/>
  <c r="H39769" i="4"/>
  <c r="H39761" i="4"/>
  <c r="H39753" i="4"/>
  <c r="H39745" i="4"/>
  <c r="H39737" i="4"/>
  <c r="H39729" i="4"/>
  <c r="H39721" i="4"/>
  <c r="H39713" i="4"/>
  <c r="H39705" i="4"/>
  <c r="H39697" i="4"/>
  <c r="H39689" i="4"/>
  <c r="H39681" i="4"/>
  <c r="H39673" i="4"/>
  <c r="H39665" i="4"/>
  <c r="H39657" i="4"/>
  <c r="H39649" i="4"/>
  <c r="H39641" i="4"/>
  <c r="H39633" i="4"/>
  <c r="H39625" i="4"/>
  <c r="H39617" i="4"/>
  <c r="H39609" i="4"/>
  <c r="H39601" i="4"/>
  <c r="H39593" i="4"/>
  <c r="H39585" i="4"/>
  <c r="H39577" i="4"/>
  <c r="H39569" i="4"/>
  <c r="H39561" i="4"/>
  <c r="H39553" i="4"/>
  <c r="H39545" i="4"/>
  <c r="H39537" i="4"/>
  <c r="H39529" i="4"/>
  <c r="H39521" i="4"/>
  <c r="H39513" i="4"/>
  <c r="H39505" i="4"/>
  <c r="H39497" i="4"/>
  <c r="H39489" i="4"/>
  <c r="H39481" i="4"/>
  <c r="H39473" i="4"/>
  <c r="H39465" i="4"/>
  <c r="H39457" i="4"/>
  <c r="H39449" i="4"/>
  <c r="H39441" i="4"/>
  <c r="H39433" i="4"/>
  <c r="H39425" i="4"/>
  <c r="H39417" i="4"/>
  <c r="H39409" i="4"/>
  <c r="H39401" i="4"/>
  <c r="H39393" i="4"/>
  <c r="H39385" i="4"/>
  <c r="H39377" i="4"/>
  <c r="H39369" i="4"/>
  <c r="H39361" i="4"/>
  <c r="H39353" i="4"/>
  <c r="H39345" i="4"/>
  <c r="H39337" i="4"/>
  <c r="H39329" i="4"/>
  <c r="H39321" i="4"/>
  <c r="H39313" i="4"/>
  <c r="H39305" i="4"/>
  <c r="H39297" i="4"/>
  <c r="H39289" i="4"/>
  <c r="H39281" i="4"/>
  <c r="H39273" i="4"/>
  <c r="H39265" i="4"/>
  <c r="H39257" i="4"/>
  <c r="H39249" i="4"/>
  <c r="H39241" i="4"/>
  <c r="H39233" i="4"/>
  <c r="H39225" i="4"/>
  <c r="H39217" i="4"/>
  <c r="H39209" i="4"/>
  <c r="H39201" i="4"/>
  <c r="H39193" i="4"/>
  <c r="H39185" i="4"/>
  <c r="H39177" i="4"/>
  <c r="H39169" i="4"/>
  <c r="H39161" i="4"/>
  <c r="H39153" i="4"/>
  <c r="H39145" i="4"/>
  <c r="H39137" i="4"/>
  <c r="H39129" i="4"/>
  <c r="H39121" i="4"/>
  <c r="H39113" i="4"/>
  <c r="H39105" i="4"/>
  <c r="H39097" i="4"/>
  <c r="H39089" i="4"/>
  <c r="H39081" i="4"/>
  <c r="H39073" i="4"/>
  <c r="H39065" i="4"/>
  <c r="H39057" i="4"/>
  <c r="H39049" i="4"/>
  <c r="H39041" i="4"/>
  <c r="H39033" i="4"/>
  <c r="H39025" i="4"/>
  <c r="H39017" i="4"/>
  <c r="H39009" i="4"/>
  <c r="H39001" i="4"/>
  <c r="H38993" i="4"/>
  <c r="H38985" i="4"/>
  <c r="H38977" i="4"/>
  <c r="H38969" i="4"/>
  <c r="H38961" i="4"/>
  <c r="H38953" i="4"/>
  <c r="H38945" i="4"/>
  <c r="H38937" i="4"/>
  <c r="H38929" i="4"/>
  <c r="H38921" i="4"/>
  <c r="H38913" i="4"/>
  <c r="H38905" i="4"/>
  <c r="H38897" i="4"/>
  <c r="H38889" i="4"/>
  <c r="H38881" i="4"/>
  <c r="H38873" i="4"/>
  <c r="H38865" i="4"/>
  <c r="H38857" i="4"/>
  <c r="H38849" i="4"/>
  <c r="H38841" i="4"/>
  <c r="H38833" i="4"/>
  <c r="H38825" i="4"/>
  <c r="H38817" i="4"/>
  <c r="H38809" i="4"/>
  <c r="H38801" i="4"/>
  <c r="H38793" i="4"/>
  <c r="H38785" i="4"/>
  <c r="H38777" i="4"/>
  <c r="H38769" i="4"/>
  <c r="H38761" i="4"/>
  <c r="H38753" i="4"/>
  <c r="H38745" i="4"/>
  <c r="H38737" i="4"/>
  <c r="H38729" i="4"/>
  <c r="H38721" i="4"/>
  <c r="H38713" i="4"/>
  <c r="H38705" i="4"/>
  <c r="H38697" i="4"/>
  <c r="H38689" i="4"/>
  <c r="H38681" i="4"/>
  <c r="H38673" i="4"/>
  <c r="H38665" i="4"/>
  <c r="H38657" i="4"/>
  <c r="H38649" i="4"/>
  <c r="H38641" i="4"/>
  <c r="H38633" i="4"/>
  <c r="H38625" i="4"/>
  <c r="H38617" i="4"/>
  <c r="H38609" i="4"/>
  <c r="H38601" i="4"/>
  <c r="H38593" i="4"/>
  <c r="H38585" i="4"/>
  <c r="H38577" i="4"/>
  <c r="H38569" i="4"/>
  <c r="H38561" i="4"/>
  <c r="H38553" i="4"/>
  <c r="H38545" i="4"/>
  <c r="H38537" i="4"/>
  <c r="H38529" i="4"/>
  <c r="H38521" i="4"/>
  <c r="H38513" i="4"/>
  <c r="H38505" i="4"/>
  <c r="H38497" i="4"/>
  <c r="H38489" i="4"/>
  <c r="H38481" i="4"/>
  <c r="H38473" i="4"/>
  <c r="H38465" i="4"/>
  <c r="H38457" i="4"/>
  <c r="H38449" i="4"/>
  <c r="H38441" i="4"/>
  <c r="H38433" i="4"/>
  <c r="H38425" i="4"/>
  <c r="H38417" i="4"/>
  <c r="H38409" i="4"/>
  <c r="H38401" i="4"/>
  <c r="H38393" i="4"/>
  <c r="H38385" i="4"/>
  <c r="H38377" i="4"/>
  <c r="H38369" i="4"/>
  <c r="H38361" i="4"/>
  <c r="H38353" i="4"/>
  <c r="H38345" i="4"/>
  <c r="H38337" i="4"/>
  <c r="H38329" i="4"/>
  <c r="H38321" i="4"/>
  <c r="H38313" i="4"/>
  <c r="H38305" i="4"/>
  <c r="H38297" i="4"/>
  <c r="H38289" i="4"/>
  <c r="H38281" i="4"/>
  <c r="H38273" i="4"/>
  <c r="H38265" i="4"/>
  <c r="H38257" i="4"/>
  <c r="H38249" i="4"/>
  <c r="H38241" i="4"/>
  <c r="H38233" i="4"/>
  <c r="H38225" i="4"/>
  <c r="H38217" i="4"/>
  <c r="H38209" i="4"/>
  <c r="H38201" i="4"/>
  <c r="H38193" i="4"/>
  <c r="H38185" i="4"/>
  <c r="H38177" i="4"/>
  <c r="H38169" i="4"/>
  <c r="H38161" i="4"/>
  <c r="H38153" i="4"/>
  <c r="H38145" i="4"/>
  <c r="H38137" i="4"/>
  <c r="H38129" i="4"/>
  <c r="H38121" i="4"/>
  <c r="H38113" i="4"/>
  <c r="H38105" i="4"/>
  <c r="H38097" i="4"/>
  <c r="H38089" i="4"/>
  <c r="H38081" i="4"/>
  <c r="H38073" i="4"/>
  <c r="H38065" i="4"/>
  <c r="H38057" i="4"/>
  <c r="H38049" i="4"/>
  <c r="H38041" i="4"/>
  <c r="H38033" i="4"/>
  <c r="H38025" i="4"/>
  <c r="H38017" i="4"/>
  <c r="H38009" i="4"/>
  <c r="H38001" i="4"/>
  <c r="H37993" i="4"/>
  <c r="H37985" i="4"/>
  <c r="H37977" i="4"/>
  <c r="H37969" i="4"/>
  <c r="H37961" i="4"/>
  <c r="H37953" i="4"/>
  <c r="H37945" i="4"/>
  <c r="H37937" i="4"/>
  <c r="H37929" i="4"/>
  <c r="H37921" i="4"/>
  <c r="H37913" i="4"/>
  <c r="H37905" i="4"/>
  <c r="H37897" i="4"/>
  <c r="H37889" i="4"/>
  <c r="H37881" i="4"/>
  <c r="H37873" i="4"/>
  <c r="H37865" i="4"/>
  <c r="H37857" i="4"/>
  <c r="H37849" i="4"/>
  <c r="H37841" i="4"/>
  <c r="H37833" i="4"/>
  <c r="H37825" i="4"/>
  <c r="H37817" i="4"/>
  <c r="H37809" i="4"/>
  <c r="H37801" i="4"/>
  <c r="H37793" i="4"/>
  <c r="H37785" i="4"/>
  <c r="H37777" i="4"/>
  <c r="H37769" i="4"/>
  <c r="H37761" i="4"/>
  <c r="H37753" i="4"/>
  <c r="H37745" i="4"/>
  <c r="H37737" i="4"/>
  <c r="H37729" i="4"/>
  <c r="H37721" i="4"/>
  <c r="H37713" i="4"/>
  <c r="H37705" i="4"/>
  <c r="H37697" i="4"/>
  <c r="H37689" i="4"/>
  <c r="H37681" i="4"/>
  <c r="H37673" i="4"/>
  <c r="H37665" i="4"/>
  <c r="H37657" i="4"/>
  <c r="H37649" i="4"/>
  <c r="H37641" i="4"/>
  <c r="H37633" i="4"/>
  <c r="H37625" i="4"/>
  <c r="H37617" i="4"/>
  <c r="H37609" i="4"/>
  <c r="H37601" i="4"/>
  <c r="H37593" i="4"/>
  <c r="H37585" i="4"/>
  <c r="H37577" i="4"/>
  <c r="H37569" i="4"/>
  <c r="H37561" i="4"/>
  <c r="H37553" i="4"/>
  <c r="H37545" i="4"/>
  <c r="H37537" i="4"/>
  <c r="H37529" i="4"/>
  <c r="H37521" i="4"/>
  <c r="H37513" i="4"/>
  <c r="H37505" i="4"/>
  <c r="H37497" i="4"/>
  <c r="H37489" i="4"/>
  <c r="H37481" i="4"/>
  <c r="H37473" i="4"/>
  <c r="H37465" i="4"/>
  <c r="H37457" i="4"/>
  <c r="H37449" i="4"/>
  <c r="H37441" i="4"/>
  <c r="H37433" i="4"/>
  <c r="H37425" i="4"/>
  <c r="H37417" i="4"/>
  <c r="H37409" i="4"/>
  <c r="H37401" i="4"/>
  <c r="H37393" i="4"/>
  <c r="H37385" i="4"/>
  <c r="H37377" i="4"/>
  <c r="H37369" i="4"/>
  <c r="H37361" i="4"/>
  <c r="H37353" i="4"/>
  <c r="H37345" i="4"/>
  <c r="H37337" i="4"/>
  <c r="H37329" i="4"/>
  <c r="H37321" i="4"/>
  <c r="H37313" i="4"/>
  <c r="H37305" i="4"/>
  <c r="H37297" i="4"/>
  <c r="H37289" i="4"/>
  <c r="H37281" i="4"/>
  <c r="H37273" i="4"/>
  <c r="H37265" i="4"/>
  <c r="H37257" i="4"/>
  <c r="H37249" i="4"/>
  <c r="H37241" i="4"/>
  <c r="H37233" i="4"/>
  <c r="H37225" i="4"/>
  <c r="H37217" i="4"/>
  <c r="H37209" i="4"/>
  <c r="H37201" i="4"/>
  <c r="H37193" i="4"/>
  <c r="H37185" i="4"/>
  <c r="H37177" i="4"/>
  <c r="H37169" i="4"/>
  <c r="H37161" i="4"/>
  <c r="H37153" i="4"/>
  <c r="H37145" i="4"/>
  <c r="H37137" i="4"/>
  <c r="H37129" i="4"/>
  <c r="H37121" i="4"/>
  <c r="H37113" i="4"/>
  <c r="H37105" i="4"/>
  <c r="H37097" i="4"/>
  <c r="H37089" i="4"/>
  <c r="H37081" i="4"/>
  <c r="H37073" i="4"/>
  <c r="H37065" i="4"/>
  <c r="H37057" i="4"/>
  <c r="H37049" i="4"/>
  <c r="H37041" i="4"/>
  <c r="H37033" i="4"/>
  <c r="H37025" i="4"/>
  <c r="H37017" i="4"/>
  <c r="H37009" i="4"/>
  <c r="H37001" i="4"/>
  <c r="H36993" i="4"/>
  <c r="H36985" i="4"/>
  <c r="H36977" i="4"/>
  <c r="H36969" i="4"/>
  <c r="H36961" i="4"/>
  <c r="H36953" i="4"/>
  <c r="H36945" i="4"/>
  <c r="H36937" i="4"/>
  <c r="H36929" i="4"/>
  <c r="H36921" i="4"/>
  <c r="H36913" i="4"/>
  <c r="H36905" i="4"/>
  <c r="H36897" i="4"/>
  <c r="H36889" i="4"/>
  <c r="H36881" i="4"/>
  <c r="H36873" i="4"/>
  <c r="H36865" i="4"/>
  <c r="H36857" i="4"/>
  <c r="H36849" i="4"/>
  <c r="H36841" i="4"/>
  <c r="H36833" i="4"/>
  <c r="H36825" i="4"/>
  <c r="H36817" i="4"/>
  <c r="H36809" i="4"/>
  <c r="H36801" i="4"/>
  <c r="H36793" i="4"/>
  <c r="H36785" i="4"/>
  <c r="H36777" i="4"/>
  <c r="H36769" i="4"/>
  <c r="H36761" i="4"/>
  <c r="H36753" i="4"/>
  <c r="H36745" i="4"/>
  <c r="H36737" i="4"/>
  <c r="H36729" i="4"/>
  <c r="H36721" i="4"/>
  <c r="H36713" i="4"/>
  <c r="H36705" i="4"/>
  <c r="H36697" i="4"/>
  <c r="H36689" i="4"/>
  <c r="H36681" i="4"/>
  <c r="H36673" i="4"/>
  <c r="H36665" i="4"/>
  <c r="H36657" i="4"/>
  <c r="H36649" i="4"/>
  <c r="H36641" i="4"/>
  <c r="H36633" i="4"/>
  <c r="H36625" i="4"/>
  <c r="H36617" i="4"/>
  <c r="H36609" i="4"/>
  <c r="H36601" i="4"/>
  <c r="H36593" i="4"/>
  <c r="H36585" i="4"/>
  <c r="H36577" i="4"/>
  <c r="H36569" i="4"/>
  <c r="H36561" i="4"/>
  <c r="H36553" i="4"/>
  <c r="H36545" i="4"/>
  <c r="H36537" i="4"/>
  <c r="H36529" i="4"/>
  <c r="H36521" i="4"/>
  <c r="H36513" i="4"/>
  <c r="H36505" i="4"/>
  <c r="H36497" i="4"/>
  <c r="H36489" i="4"/>
  <c r="H36481" i="4"/>
  <c r="H36473" i="4"/>
  <c r="H36465" i="4"/>
  <c r="H36457" i="4"/>
  <c r="H36449" i="4"/>
  <c r="H36441" i="4"/>
  <c r="H36433" i="4"/>
  <c r="H36425" i="4"/>
  <c r="H36417" i="4"/>
  <c r="H36409" i="4"/>
  <c r="H36401" i="4"/>
  <c r="H36393" i="4"/>
  <c r="H36385" i="4"/>
  <c r="H36377" i="4"/>
  <c r="H36369" i="4"/>
  <c r="H36361" i="4"/>
  <c r="H36353" i="4"/>
  <c r="H36345" i="4"/>
  <c r="H36337" i="4"/>
  <c r="H36329" i="4"/>
  <c r="H36321" i="4"/>
  <c r="H36313" i="4"/>
  <c r="H36305" i="4"/>
  <c r="H36297" i="4"/>
  <c r="H36289" i="4"/>
  <c r="H36281" i="4"/>
  <c r="H36273" i="4"/>
  <c r="H36265" i="4"/>
  <c r="H36257" i="4"/>
  <c r="H36249" i="4"/>
  <c r="H36241" i="4"/>
  <c r="H36233" i="4"/>
  <c r="H36225" i="4"/>
  <c r="H36217" i="4"/>
  <c r="H36209" i="4"/>
  <c r="H36201" i="4"/>
  <c r="H36193" i="4"/>
  <c r="H36185" i="4"/>
  <c r="H36177" i="4"/>
  <c r="H36169" i="4"/>
  <c r="H36161" i="4"/>
  <c r="H36153" i="4"/>
  <c r="H36145" i="4"/>
  <c r="H36137" i="4"/>
  <c r="H36129" i="4"/>
  <c r="H36121" i="4"/>
  <c r="H36113" i="4"/>
  <c r="H36105" i="4"/>
  <c r="H36097" i="4"/>
  <c r="H36089" i="4"/>
  <c r="H36081" i="4"/>
  <c r="H36073" i="4"/>
  <c r="H36065" i="4"/>
  <c r="H36057" i="4"/>
  <c r="H36049" i="4"/>
  <c r="H36041" i="4"/>
  <c r="H36033" i="4"/>
  <c r="H36025" i="4"/>
  <c r="H36017" i="4"/>
  <c r="H36009" i="4"/>
  <c r="H36001" i="4"/>
  <c r="H35993" i="4"/>
  <c r="H35985" i="4"/>
  <c r="H35977" i="4"/>
  <c r="H35969" i="4"/>
  <c r="H35961" i="4"/>
  <c r="H35953" i="4"/>
  <c r="H35945" i="4"/>
  <c r="H35937" i="4"/>
  <c r="H35929" i="4"/>
  <c r="H35921" i="4"/>
  <c r="H35913" i="4"/>
  <c r="H35905" i="4"/>
  <c r="H35897" i="4"/>
  <c r="H35889" i="4"/>
  <c r="H35881" i="4"/>
  <c r="H35873" i="4"/>
  <c r="H35865" i="4"/>
  <c r="H35857" i="4"/>
  <c r="H35849" i="4"/>
  <c r="H35841" i="4"/>
  <c r="H35833" i="4"/>
  <c r="H35825" i="4"/>
  <c r="H35817" i="4"/>
  <c r="H35809" i="4"/>
  <c r="H35801" i="4"/>
  <c r="H35793" i="4"/>
  <c r="H35785" i="4"/>
  <c r="H35777" i="4"/>
  <c r="H35769" i="4"/>
  <c r="H35761" i="4"/>
  <c r="H35753" i="4"/>
  <c r="H35745" i="4"/>
  <c r="H35737" i="4"/>
  <c r="H35729" i="4"/>
  <c r="H35721" i="4"/>
  <c r="H35713" i="4"/>
  <c r="H35705" i="4"/>
  <c r="H35697" i="4"/>
  <c r="H35689" i="4"/>
  <c r="H35681" i="4"/>
  <c r="H35673" i="4"/>
  <c r="H35665" i="4"/>
  <c r="H35657" i="4"/>
  <c r="H35649" i="4"/>
  <c r="H35641" i="4"/>
  <c r="H35633" i="4"/>
  <c r="H35625" i="4"/>
  <c r="H35617" i="4"/>
  <c r="H35609" i="4"/>
  <c r="H35601" i="4"/>
  <c r="H35593" i="4"/>
  <c r="H35585" i="4"/>
  <c r="H35577" i="4"/>
  <c r="H35569" i="4"/>
  <c r="H35561" i="4"/>
  <c r="H35553" i="4"/>
  <c r="H35545" i="4"/>
  <c r="H35537" i="4"/>
  <c r="H35529" i="4"/>
  <c r="H35521" i="4"/>
  <c r="H35513" i="4"/>
  <c r="H35505" i="4"/>
  <c r="H35497" i="4"/>
  <c r="H35489" i="4"/>
  <c r="H35481" i="4"/>
  <c r="H35473" i="4"/>
  <c r="H35465" i="4"/>
  <c r="H35457" i="4"/>
  <c r="H35449" i="4"/>
  <c r="H35441" i="4"/>
  <c r="H35433" i="4"/>
  <c r="H35425" i="4"/>
  <c r="H35417" i="4"/>
  <c r="H35409" i="4"/>
  <c r="H35401" i="4"/>
  <c r="H35393" i="4"/>
  <c r="H35385" i="4"/>
  <c r="H35377" i="4"/>
  <c r="H35369" i="4"/>
  <c r="H35361" i="4"/>
  <c r="H35353" i="4"/>
  <c r="H35345" i="4"/>
  <c r="H35337" i="4"/>
  <c r="H35329" i="4"/>
  <c r="H35321" i="4"/>
  <c r="H35313" i="4"/>
  <c r="H35305" i="4"/>
  <c r="H35297" i="4"/>
  <c r="H35289" i="4"/>
  <c r="H35281" i="4"/>
  <c r="H35273" i="4"/>
  <c r="H35265" i="4"/>
  <c r="H35257" i="4"/>
  <c r="H35249" i="4"/>
  <c r="H35241" i="4"/>
  <c r="H35233" i="4"/>
  <c r="H35225" i="4"/>
  <c r="H35217" i="4"/>
  <c r="H35209" i="4"/>
  <c r="H35201" i="4"/>
  <c r="H35193" i="4"/>
  <c r="H35185" i="4"/>
  <c r="H35177" i="4"/>
  <c r="H35169" i="4"/>
  <c r="H35161" i="4"/>
  <c r="H35153" i="4"/>
  <c r="H35145" i="4"/>
  <c r="H35137" i="4"/>
  <c r="H35129" i="4"/>
  <c r="H35121" i="4"/>
  <c r="H35113" i="4"/>
  <c r="H35105" i="4"/>
  <c r="H35097" i="4"/>
  <c r="H35089" i="4"/>
  <c r="H35081" i="4"/>
  <c r="H35073" i="4"/>
  <c r="H35065" i="4"/>
  <c r="H35057" i="4"/>
  <c r="H35049" i="4"/>
  <c r="H35041" i="4"/>
  <c r="H35033" i="4"/>
  <c r="H35025" i="4"/>
  <c r="H35017" i="4"/>
  <c r="H35009" i="4"/>
  <c r="H35001" i="4"/>
  <c r="H34993" i="4"/>
  <c r="H34985" i="4"/>
  <c r="H34977" i="4"/>
  <c r="H34969" i="4"/>
  <c r="H34961" i="4"/>
  <c r="H34953" i="4"/>
  <c r="H34945" i="4"/>
  <c r="H34937" i="4"/>
  <c r="H34929" i="4"/>
  <c r="H34921" i="4"/>
  <c r="H34913" i="4"/>
  <c r="H34905" i="4"/>
  <c r="H34897" i="4"/>
  <c r="H34889" i="4"/>
  <c r="H34881" i="4"/>
  <c r="H34873" i="4"/>
  <c r="H34865" i="4"/>
  <c r="H34857" i="4"/>
  <c r="H34849" i="4"/>
  <c r="H34841" i="4"/>
  <c r="H34833" i="4"/>
  <c r="H34825" i="4"/>
  <c r="H34817" i="4"/>
  <c r="H34809" i="4"/>
  <c r="H34801" i="4"/>
  <c r="H34793" i="4"/>
  <c r="H34785" i="4"/>
  <c r="H34777" i="4"/>
  <c r="H34769" i="4"/>
  <c r="H34761" i="4"/>
  <c r="H34753" i="4"/>
  <c r="H34745" i="4"/>
  <c r="H34737" i="4"/>
  <c r="H34729" i="4"/>
  <c r="H34721" i="4"/>
  <c r="H34713" i="4"/>
  <c r="H34705" i="4"/>
  <c r="H34697" i="4"/>
  <c r="H34689" i="4"/>
  <c r="H34681" i="4"/>
  <c r="H34673" i="4"/>
  <c r="H34665" i="4"/>
  <c r="H34657" i="4"/>
  <c r="H34649" i="4"/>
  <c r="H34641" i="4"/>
  <c r="H34633" i="4"/>
  <c r="H34625" i="4"/>
  <c r="H34617" i="4"/>
  <c r="H34609" i="4"/>
  <c r="H34601" i="4"/>
  <c r="H34593" i="4"/>
  <c r="H34585" i="4"/>
  <c r="H34577" i="4"/>
  <c r="H34569" i="4"/>
  <c r="H34561" i="4"/>
  <c r="H34553" i="4"/>
  <c r="H34545" i="4"/>
  <c r="H34537" i="4"/>
  <c r="H34529" i="4"/>
  <c r="H34521" i="4"/>
  <c r="H34513" i="4"/>
  <c r="H34505" i="4"/>
  <c r="H34497" i="4"/>
  <c r="H34489" i="4"/>
  <c r="H34481" i="4"/>
  <c r="H34473" i="4"/>
  <c r="H34465" i="4"/>
  <c r="H34457" i="4"/>
  <c r="H34449" i="4"/>
  <c r="H34441" i="4"/>
  <c r="H34433" i="4"/>
  <c r="H34425" i="4"/>
  <c r="H34417" i="4"/>
  <c r="H34409" i="4"/>
  <c r="H34401" i="4"/>
  <c r="H34393" i="4"/>
  <c r="H34385" i="4"/>
  <c r="H34377" i="4"/>
  <c r="H34369" i="4"/>
  <c r="H34361" i="4"/>
  <c r="H34353" i="4"/>
  <c r="H34345" i="4"/>
  <c r="H34337" i="4"/>
  <c r="H34329" i="4"/>
  <c r="H34321" i="4"/>
  <c r="H34313" i="4"/>
  <c r="H34305" i="4"/>
  <c r="H34297" i="4"/>
  <c r="H34289" i="4"/>
  <c r="H34281" i="4"/>
  <c r="H34273" i="4"/>
  <c r="H34265" i="4"/>
  <c r="H34257" i="4"/>
  <c r="H34249" i="4"/>
  <c r="H34241" i="4"/>
  <c r="H34233" i="4"/>
  <c r="H34225" i="4"/>
  <c r="H34217" i="4"/>
  <c r="H34209" i="4"/>
  <c r="H34201" i="4"/>
  <c r="H34193" i="4"/>
  <c r="H34185" i="4"/>
  <c r="H34177" i="4"/>
  <c r="H34169" i="4"/>
  <c r="H34161" i="4"/>
  <c r="H34153" i="4"/>
  <c r="H34145" i="4"/>
  <c r="H34137" i="4"/>
  <c r="H34129" i="4"/>
  <c r="H34121" i="4"/>
  <c r="H34113" i="4"/>
  <c r="H34105" i="4"/>
  <c r="H34097" i="4"/>
  <c r="H34089" i="4"/>
  <c r="H34081" i="4"/>
  <c r="H34073" i="4"/>
  <c r="H34065" i="4"/>
  <c r="H34057" i="4"/>
  <c r="H34049" i="4"/>
  <c r="H34041" i="4"/>
  <c r="H34033" i="4"/>
  <c r="H34025" i="4"/>
  <c r="H34017" i="4"/>
  <c r="H34009" i="4"/>
  <c r="H34001" i="4"/>
  <c r="H33993" i="4"/>
  <c r="H33985" i="4"/>
  <c r="H33977" i="4"/>
  <c r="H33969" i="4"/>
  <c r="H33961" i="4"/>
  <c r="H33953" i="4"/>
  <c r="H33945" i="4"/>
  <c r="H33937" i="4"/>
  <c r="H33929" i="4"/>
  <c r="H33921" i="4"/>
  <c r="H33913" i="4"/>
  <c r="H33905" i="4"/>
  <c r="H33897" i="4"/>
  <c r="H33889" i="4"/>
  <c r="H33881" i="4"/>
  <c r="H33873" i="4"/>
  <c r="H33865" i="4"/>
  <c r="H33857" i="4"/>
  <c r="H33849" i="4"/>
  <c r="H33841" i="4"/>
  <c r="H33833" i="4"/>
  <c r="H33825" i="4"/>
  <c r="H33817" i="4"/>
  <c r="H33809" i="4"/>
  <c r="H33801" i="4"/>
  <c r="H33793" i="4"/>
  <c r="H33785" i="4"/>
  <c r="H33777" i="4"/>
  <c r="H33769" i="4"/>
  <c r="H33761" i="4"/>
  <c r="H33753" i="4"/>
  <c r="H33745" i="4"/>
  <c r="H33737" i="4"/>
  <c r="H33729" i="4"/>
  <c r="H33721" i="4"/>
  <c r="H33713" i="4"/>
  <c r="H33705" i="4"/>
  <c r="H33697" i="4"/>
  <c r="H33689" i="4"/>
  <c r="H33681" i="4"/>
  <c r="H33673" i="4"/>
  <c r="H33665" i="4"/>
  <c r="H33657" i="4"/>
  <c r="H33649" i="4"/>
  <c r="H33641" i="4"/>
  <c r="H33633" i="4"/>
  <c r="H33625" i="4"/>
  <c r="H33617" i="4"/>
  <c r="H33609" i="4"/>
  <c r="H33601" i="4"/>
  <c r="H33593" i="4"/>
  <c r="H33585" i="4"/>
  <c r="H33577" i="4"/>
  <c r="H33569" i="4"/>
  <c r="H33561" i="4"/>
  <c r="H33553" i="4"/>
  <c r="H33545" i="4"/>
  <c r="H33537" i="4"/>
  <c r="H33529" i="4"/>
  <c r="H33521" i="4"/>
  <c r="H33513" i="4"/>
  <c r="H33505" i="4"/>
  <c r="H33497" i="4"/>
  <c r="H33489" i="4"/>
  <c r="H33481" i="4"/>
  <c r="H33473" i="4"/>
  <c r="H33465" i="4"/>
  <c r="H33457" i="4"/>
  <c r="H33449" i="4"/>
  <c r="H33441" i="4"/>
  <c r="H33433" i="4"/>
  <c r="H33425" i="4"/>
  <c r="H33417" i="4"/>
  <c r="H33409" i="4"/>
  <c r="H33401" i="4"/>
  <c r="H33393" i="4"/>
  <c r="H33385" i="4"/>
  <c r="H33377" i="4"/>
  <c r="H33369" i="4"/>
  <c r="H33361" i="4"/>
  <c r="H33353" i="4"/>
  <c r="H33345" i="4"/>
  <c r="H33337" i="4"/>
  <c r="H33329" i="4"/>
  <c r="H33321" i="4"/>
  <c r="H33313" i="4"/>
  <c r="H33305" i="4"/>
  <c r="H33297" i="4"/>
  <c r="H33289" i="4"/>
  <c r="H33281" i="4"/>
  <c r="H33273" i="4"/>
  <c r="H33265" i="4"/>
  <c r="H33257" i="4"/>
  <c r="H33249" i="4"/>
  <c r="H33241" i="4"/>
  <c r="H33233" i="4"/>
  <c r="H33225" i="4"/>
  <c r="H33217" i="4"/>
  <c r="H33209" i="4"/>
  <c r="H33201" i="4"/>
  <c r="H33193" i="4"/>
  <c r="H33185" i="4"/>
  <c r="H33177" i="4"/>
  <c r="H33169" i="4"/>
  <c r="H33161" i="4"/>
  <c r="H33153" i="4"/>
  <c r="H33145" i="4"/>
  <c r="H33137" i="4"/>
  <c r="H33129" i="4"/>
  <c r="H33121" i="4"/>
  <c r="H33113" i="4"/>
  <c r="H33105" i="4"/>
  <c r="H33097" i="4"/>
  <c r="H33089" i="4"/>
  <c r="H33081" i="4"/>
  <c r="H33073" i="4"/>
  <c r="H33065" i="4"/>
  <c r="H33057" i="4"/>
  <c r="H33049" i="4"/>
  <c r="H33041" i="4"/>
  <c r="H33033" i="4"/>
  <c r="H33025" i="4"/>
  <c r="H33017" i="4"/>
  <c r="H33009" i="4"/>
  <c r="H33001" i="4"/>
  <c r="H32993" i="4"/>
  <c r="H32985" i="4"/>
  <c r="H32977" i="4"/>
  <c r="H32969" i="4"/>
  <c r="H32961" i="4"/>
  <c r="H32953" i="4"/>
  <c r="H32945" i="4"/>
  <c r="H32937" i="4"/>
  <c r="H32929" i="4"/>
  <c r="H32921" i="4"/>
  <c r="H32913" i="4"/>
  <c r="H32905" i="4"/>
  <c r="H32897" i="4"/>
  <c r="H32889" i="4"/>
  <c r="H32881" i="4"/>
  <c r="H32873" i="4"/>
  <c r="H32865" i="4"/>
  <c r="H32857" i="4"/>
  <c r="H32849" i="4"/>
  <c r="H32841" i="4"/>
  <c r="H32833" i="4"/>
  <c r="H32825" i="4"/>
  <c r="H32817" i="4"/>
  <c r="H32809" i="4"/>
  <c r="H32801" i="4"/>
  <c r="H32793" i="4"/>
  <c r="H32785" i="4"/>
  <c r="H32777" i="4"/>
  <c r="H32769" i="4"/>
  <c r="H32761" i="4"/>
  <c r="H32753" i="4"/>
  <c r="H32745" i="4"/>
  <c r="H32737" i="4"/>
  <c r="H32729" i="4"/>
  <c r="H32721" i="4"/>
  <c r="H32713" i="4"/>
  <c r="H32705" i="4"/>
  <c r="H32697" i="4"/>
  <c r="H32689" i="4"/>
  <c r="H32681" i="4"/>
  <c r="H32673" i="4"/>
  <c r="H32665" i="4"/>
  <c r="H32657" i="4"/>
  <c r="H32649" i="4"/>
  <c r="H32641" i="4"/>
  <c r="H32633" i="4"/>
  <c r="H32625" i="4"/>
  <c r="H32617" i="4"/>
  <c r="H32609" i="4"/>
  <c r="H32601" i="4"/>
  <c r="H32593" i="4"/>
  <c r="H32585" i="4"/>
  <c r="H32577" i="4"/>
  <c r="H32569" i="4"/>
  <c r="H32561" i="4"/>
  <c r="H32553" i="4"/>
  <c r="H32545" i="4"/>
  <c r="H32537" i="4"/>
  <c r="H32529" i="4"/>
  <c r="H32521" i="4"/>
  <c r="H32513" i="4"/>
  <c r="H32505" i="4"/>
  <c r="H32497" i="4"/>
  <c r="H32489" i="4"/>
  <c r="H32481" i="4"/>
  <c r="H32473" i="4"/>
  <c r="H32465" i="4"/>
  <c r="H32457" i="4"/>
  <c r="H32449" i="4"/>
  <c r="H32441" i="4"/>
  <c r="H32433" i="4"/>
  <c r="H32425" i="4"/>
  <c r="H32417" i="4"/>
  <c r="H32409" i="4"/>
  <c r="H32401" i="4"/>
  <c r="H32393" i="4"/>
  <c r="H32385" i="4"/>
  <c r="H32377" i="4"/>
  <c r="H32369" i="4"/>
  <c r="H32361" i="4"/>
  <c r="H32353" i="4"/>
  <c r="H32345" i="4"/>
  <c r="H32337" i="4"/>
  <c r="H32329" i="4"/>
  <c r="H32321" i="4"/>
  <c r="H32313" i="4"/>
  <c r="H32305" i="4"/>
  <c r="H32297" i="4"/>
  <c r="H32289" i="4"/>
  <c r="H32281" i="4"/>
  <c r="H32273" i="4"/>
  <c r="H32265" i="4"/>
  <c r="H32257" i="4"/>
  <c r="H32249" i="4"/>
  <c r="H32241" i="4"/>
  <c r="H32233" i="4"/>
  <c r="H32225" i="4"/>
  <c r="H32217" i="4"/>
  <c r="H32209" i="4"/>
  <c r="H32201" i="4"/>
  <c r="H32193" i="4"/>
  <c r="H32185" i="4"/>
  <c r="H32177" i="4"/>
  <c r="H32169" i="4"/>
  <c r="H32161" i="4"/>
  <c r="H32153" i="4"/>
  <c r="H32145" i="4"/>
  <c r="H32137" i="4"/>
  <c r="H32129" i="4"/>
  <c r="H32121" i="4"/>
  <c r="H32113" i="4"/>
  <c r="H32105" i="4"/>
  <c r="H32097" i="4"/>
  <c r="H32089" i="4"/>
  <c r="H32081" i="4"/>
  <c r="H32073" i="4"/>
  <c r="H32065" i="4"/>
  <c r="H32057" i="4"/>
  <c r="H32049" i="4"/>
  <c r="H32041" i="4"/>
  <c r="H32033" i="4"/>
  <c r="H32025" i="4"/>
  <c r="H32017" i="4"/>
  <c r="H32009" i="4"/>
  <c r="H32001" i="4"/>
  <c r="H31993" i="4"/>
  <c r="H31985" i="4"/>
  <c r="H31977" i="4"/>
  <c r="H31969" i="4"/>
  <c r="H31961" i="4"/>
  <c r="H31953" i="4"/>
  <c r="H31945" i="4"/>
  <c r="H31937" i="4"/>
  <c r="H31929" i="4"/>
  <c r="H31921" i="4"/>
  <c r="H31913" i="4"/>
  <c r="H31905" i="4"/>
  <c r="H31897" i="4"/>
  <c r="H31889" i="4"/>
  <c r="H31881" i="4"/>
  <c r="H31873" i="4"/>
  <c r="H31865" i="4"/>
  <c r="H31857" i="4"/>
  <c r="H31849" i="4"/>
  <c r="H31841" i="4"/>
  <c r="H31833" i="4"/>
  <c r="H31825" i="4"/>
  <c r="H31817" i="4"/>
  <c r="H31809" i="4"/>
  <c r="H31801" i="4"/>
  <c r="H31793" i="4"/>
  <c r="H31785" i="4"/>
  <c r="H31777" i="4"/>
  <c r="H31769" i="4"/>
  <c r="H31761" i="4"/>
  <c r="H31753" i="4"/>
  <c r="H31745" i="4"/>
  <c r="H31737" i="4"/>
  <c r="H31729" i="4"/>
  <c r="H31721" i="4"/>
  <c r="H31713" i="4"/>
  <c r="H31705" i="4"/>
  <c r="H31697" i="4"/>
  <c r="H31689" i="4"/>
  <c r="H31681" i="4"/>
  <c r="H31673" i="4"/>
  <c r="H31665" i="4"/>
  <c r="H31657" i="4"/>
  <c r="H31649" i="4"/>
  <c r="H31641" i="4"/>
  <c r="H31633" i="4"/>
  <c r="H31625" i="4"/>
  <c r="H31617" i="4"/>
  <c r="H31609" i="4"/>
  <c r="H31601" i="4"/>
  <c r="H31593" i="4"/>
  <c r="H31585" i="4"/>
  <c r="H31577" i="4"/>
  <c r="H31569" i="4"/>
  <c r="H31561" i="4"/>
  <c r="H31553" i="4"/>
  <c r="H31545" i="4"/>
  <c r="H31537" i="4"/>
  <c r="H31529" i="4"/>
  <c r="H31521" i="4"/>
  <c r="H31513" i="4"/>
  <c r="H31505" i="4"/>
  <c r="H31497" i="4"/>
  <c r="H31489" i="4"/>
  <c r="H31481" i="4"/>
  <c r="H31473" i="4"/>
  <c r="H31465" i="4"/>
  <c r="H31457" i="4"/>
  <c r="H31449" i="4"/>
  <c r="H31441" i="4"/>
  <c r="H31433" i="4"/>
  <c r="H31425" i="4"/>
  <c r="H31417" i="4"/>
  <c r="H31409" i="4"/>
  <c r="H31401" i="4"/>
  <c r="H31393" i="4"/>
  <c r="H31385" i="4"/>
  <c r="H31377" i="4"/>
  <c r="H31369" i="4"/>
  <c r="H31361" i="4"/>
  <c r="H31353" i="4"/>
  <c r="H31345" i="4"/>
  <c r="H31337" i="4"/>
  <c r="H31329" i="4"/>
  <c r="H31321" i="4"/>
  <c r="H31313" i="4"/>
  <c r="H31305" i="4"/>
  <c r="H31297" i="4"/>
  <c r="H31289" i="4"/>
  <c r="H31281" i="4"/>
  <c r="H31273" i="4"/>
  <c r="H31265" i="4"/>
  <c r="H31257" i="4"/>
  <c r="H31249" i="4"/>
  <c r="H31241" i="4"/>
  <c r="H31233" i="4"/>
  <c r="H31225" i="4"/>
  <c r="H31217" i="4"/>
  <c r="H31209" i="4"/>
  <c r="H31201" i="4"/>
  <c r="H31193" i="4"/>
  <c r="H31185" i="4"/>
  <c r="H31177" i="4"/>
  <c r="H31169" i="4"/>
  <c r="H31161" i="4"/>
  <c r="H31153" i="4"/>
  <c r="H31145" i="4"/>
  <c r="H31137" i="4"/>
  <c r="H31129" i="4"/>
  <c r="H31121" i="4"/>
  <c r="H31113" i="4"/>
  <c r="H31105" i="4"/>
  <c r="H31097" i="4"/>
  <c r="H31089" i="4"/>
  <c r="H31081" i="4"/>
  <c r="H31073" i="4"/>
  <c r="H31065" i="4"/>
  <c r="H31057" i="4"/>
  <c r="H31049" i="4"/>
  <c r="H31041" i="4"/>
  <c r="H31033" i="4"/>
  <c r="H31025" i="4"/>
  <c r="H31017" i="4"/>
  <c r="H31009" i="4"/>
  <c r="H31001" i="4"/>
  <c r="H30993" i="4"/>
  <c r="H30985" i="4"/>
  <c r="H30977" i="4"/>
  <c r="H30969" i="4"/>
  <c r="H30961" i="4"/>
  <c r="H30953" i="4"/>
  <c r="H30945" i="4"/>
  <c r="H30937" i="4"/>
  <c r="H30929" i="4"/>
  <c r="H30921" i="4"/>
  <c r="H30913" i="4"/>
  <c r="H30905" i="4"/>
  <c r="H30897" i="4"/>
  <c r="H30889" i="4"/>
  <c r="H30881" i="4"/>
  <c r="H30873" i="4"/>
  <c r="H30865" i="4"/>
  <c r="H30857" i="4"/>
  <c r="H30849" i="4"/>
  <c r="H30841" i="4"/>
  <c r="H30833" i="4"/>
  <c r="H30825" i="4"/>
  <c r="H30817" i="4"/>
  <c r="H30809" i="4"/>
  <c r="H30801" i="4"/>
  <c r="H30793" i="4"/>
  <c r="H30785" i="4"/>
  <c r="H30777" i="4"/>
  <c r="H30769" i="4"/>
  <c r="H30761" i="4"/>
  <c r="H30753" i="4"/>
  <c r="H30745" i="4"/>
  <c r="H30737" i="4"/>
  <c r="H30729" i="4"/>
  <c r="H30721" i="4"/>
  <c r="H30713" i="4"/>
  <c r="H30705" i="4"/>
  <c r="H30697" i="4"/>
  <c r="H30689" i="4"/>
  <c r="H30681" i="4"/>
  <c r="H30673" i="4"/>
  <c r="H30665" i="4"/>
  <c r="H30657" i="4"/>
  <c r="H30649" i="4"/>
  <c r="H30641" i="4"/>
  <c r="H30633" i="4"/>
  <c r="H30625" i="4"/>
  <c r="H30617" i="4"/>
  <c r="H30609" i="4"/>
  <c r="H30601" i="4"/>
  <c r="H30593" i="4"/>
  <c r="H30585" i="4"/>
  <c r="H30577" i="4"/>
  <c r="H30569" i="4"/>
  <c r="H30561" i="4"/>
  <c r="H30553" i="4"/>
  <c r="H30545" i="4"/>
  <c r="H30537" i="4"/>
  <c r="H30529" i="4"/>
  <c r="H30521" i="4"/>
  <c r="H30513" i="4"/>
  <c r="H30505" i="4"/>
  <c r="H30497" i="4"/>
  <c r="H30489" i="4"/>
  <c r="H30481" i="4"/>
  <c r="H30473" i="4"/>
  <c r="H30465" i="4"/>
  <c r="H30457" i="4"/>
  <c r="H30449" i="4"/>
  <c r="H30441" i="4"/>
  <c r="H30433" i="4"/>
  <c r="H30425" i="4"/>
  <c r="H30417" i="4"/>
  <c r="H30409" i="4"/>
  <c r="H30401" i="4"/>
  <c r="H30393" i="4"/>
  <c r="H30385" i="4"/>
  <c r="H30377" i="4"/>
  <c r="H30369" i="4"/>
  <c r="H30361" i="4"/>
  <c r="H30353" i="4"/>
  <c r="H30345" i="4"/>
  <c r="H30337" i="4"/>
  <c r="H30329" i="4"/>
  <c r="H30321" i="4"/>
  <c r="H30313" i="4"/>
  <c r="H30305" i="4"/>
  <c r="H30297" i="4"/>
  <c r="H30289" i="4"/>
  <c r="H30281" i="4"/>
  <c r="H30273" i="4"/>
  <c r="H30265" i="4"/>
  <c r="H30257" i="4"/>
  <c r="H30249" i="4"/>
  <c r="H30241" i="4"/>
  <c r="H30233" i="4"/>
  <c r="H30225" i="4"/>
  <c r="H30217" i="4"/>
  <c r="H30209" i="4"/>
  <c r="H30201" i="4"/>
  <c r="H30193" i="4"/>
  <c r="H30185" i="4"/>
  <c r="H30177" i="4"/>
  <c r="H30169" i="4"/>
  <c r="H30161" i="4"/>
  <c r="H30153" i="4"/>
  <c r="H30145" i="4"/>
  <c r="H30137" i="4"/>
  <c r="H30129" i="4"/>
  <c r="H30121" i="4"/>
  <c r="H30113" i="4"/>
  <c r="H30105" i="4"/>
  <c r="H30097" i="4"/>
  <c r="H30089" i="4"/>
  <c r="H30081" i="4"/>
  <c r="H30073" i="4"/>
  <c r="H30065" i="4"/>
  <c r="H30057" i="4"/>
  <c r="H30049" i="4"/>
  <c r="H30041" i="4"/>
  <c r="H30033" i="4"/>
  <c r="H30025" i="4"/>
  <c r="H30017" i="4"/>
  <c r="H30009" i="4"/>
  <c r="H30001" i="4"/>
  <c r="H29993" i="4"/>
  <c r="H29985" i="4"/>
  <c r="H29977" i="4"/>
  <c r="H29969" i="4"/>
  <c r="H29961" i="4"/>
  <c r="H29953" i="4"/>
  <c r="H29945" i="4"/>
  <c r="H29937" i="4"/>
  <c r="H29929" i="4"/>
  <c r="H29921" i="4"/>
  <c r="H29913" i="4"/>
  <c r="H29905" i="4"/>
  <c r="H29897" i="4"/>
  <c r="H29889" i="4"/>
  <c r="H29881" i="4"/>
  <c r="H29873" i="4"/>
  <c r="H29865" i="4"/>
  <c r="H29857" i="4"/>
  <c r="H29849" i="4"/>
  <c r="H29841" i="4"/>
  <c r="H29833" i="4"/>
  <c r="H29825" i="4"/>
  <c r="H29817" i="4"/>
  <c r="H29809" i="4"/>
  <c r="H29801" i="4"/>
  <c r="H29793" i="4"/>
  <c r="H29785" i="4"/>
  <c r="H29777" i="4"/>
  <c r="H29769" i="4"/>
  <c r="H29761" i="4"/>
  <c r="H29753" i="4"/>
  <c r="H29745" i="4"/>
  <c r="H29737" i="4"/>
  <c r="H29729" i="4"/>
  <c r="H29721" i="4"/>
  <c r="H29713" i="4"/>
  <c r="H29705" i="4"/>
  <c r="H29697" i="4"/>
  <c r="H29689" i="4"/>
  <c r="H29681" i="4"/>
  <c r="H29673" i="4"/>
  <c r="H29665" i="4"/>
  <c r="H29657" i="4"/>
  <c r="H29649" i="4"/>
  <c r="H29641" i="4"/>
  <c r="H29633" i="4"/>
  <c r="H29625" i="4"/>
  <c r="H29617" i="4"/>
  <c r="H29609" i="4"/>
  <c r="H29601" i="4"/>
  <c r="H29593" i="4"/>
  <c r="H29585" i="4"/>
  <c r="H29577" i="4"/>
  <c r="H29569" i="4"/>
  <c r="H29561" i="4"/>
  <c r="H29553" i="4"/>
  <c r="H29545" i="4"/>
  <c r="H29537" i="4"/>
  <c r="H29529" i="4"/>
  <c r="H29521" i="4"/>
  <c r="H29513" i="4"/>
  <c r="H29505" i="4"/>
  <c r="H29497" i="4"/>
  <c r="H29489" i="4"/>
  <c r="H29481" i="4"/>
  <c r="H29473" i="4"/>
  <c r="H29465" i="4"/>
  <c r="H29457" i="4"/>
  <c r="H29449" i="4"/>
  <c r="H29441" i="4"/>
  <c r="H29433" i="4"/>
  <c r="H29425" i="4"/>
  <c r="H29417" i="4"/>
  <c r="H29409" i="4"/>
  <c r="H29401" i="4"/>
  <c r="H29393" i="4"/>
  <c r="H29385" i="4"/>
  <c r="H29377" i="4"/>
  <c r="H29369" i="4"/>
  <c r="H29361" i="4"/>
  <c r="H29353" i="4"/>
  <c r="H29345" i="4"/>
  <c r="H29337" i="4"/>
  <c r="H29329" i="4"/>
  <c r="H29321" i="4"/>
  <c r="H29313" i="4"/>
  <c r="H29305" i="4"/>
  <c r="H29297" i="4"/>
  <c r="H29289" i="4"/>
  <c r="H29281" i="4"/>
  <c r="H29273" i="4"/>
  <c r="H29265" i="4"/>
  <c r="H29257" i="4"/>
  <c r="H29249" i="4"/>
  <c r="H29241" i="4"/>
  <c r="H29233" i="4"/>
  <c r="H29225" i="4"/>
  <c r="H29217" i="4"/>
  <c r="H29209" i="4"/>
  <c r="H29201" i="4"/>
  <c r="H29193" i="4"/>
  <c r="H29185" i="4"/>
  <c r="H29177" i="4"/>
  <c r="H29169" i="4"/>
  <c r="H29161" i="4"/>
  <c r="H29153" i="4"/>
  <c r="H29145" i="4"/>
  <c r="H29137" i="4"/>
  <c r="H29129" i="4"/>
  <c r="H29121" i="4"/>
  <c r="H29113" i="4"/>
  <c r="H29105" i="4"/>
  <c r="H29097" i="4"/>
  <c r="H29089" i="4"/>
  <c r="H29081" i="4"/>
  <c r="H29073" i="4"/>
  <c r="H29065" i="4"/>
  <c r="H29057" i="4"/>
  <c r="H29049" i="4"/>
  <c r="H29041" i="4"/>
  <c r="H29033" i="4"/>
  <c r="H29025" i="4"/>
  <c r="H29017" i="4"/>
  <c r="H29009" i="4"/>
  <c r="H29001" i="4"/>
  <c r="H28993" i="4"/>
  <c r="H28985" i="4"/>
  <c r="H28977" i="4"/>
  <c r="H28969" i="4"/>
  <c r="H28961" i="4"/>
  <c r="H28953" i="4"/>
  <c r="H28945" i="4"/>
  <c r="H28937" i="4"/>
  <c r="H28929" i="4"/>
  <c r="H28921" i="4"/>
  <c r="H28913" i="4"/>
  <c r="H28905" i="4"/>
  <c r="H28897" i="4"/>
  <c r="H28889" i="4"/>
  <c r="H28881" i="4"/>
  <c r="H28873" i="4"/>
  <c r="H28865" i="4"/>
  <c r="H28857" i="4"/>
  <c r="H28849" i="4"/>
  <c r="H28841" i="4"/>
  <c r="H28833" i="4"/>
  <c r="H28825" i="4"/>
  <c r="H28817" i="4"/>
  <c r="H28809" i="4"/>
  <c r="H28801" i="4"/>
  <c r="H28793" i="4"/>
  <c r="H28785" i="4"/>
  <c r="H28777" i="4"/>
  <c r="H28769" i="4"/>
  <c r="H28761" i="4"/>
  <c r="H28753" i="4"/>
  <c r="H28745" i="4"/>
  <c r="H28737" i="4"/>
  <c r="H28729" i="4"/>
  <c r="H28721" i="4"/>
  <c r="H28713" i="4"/>
  <c r="H28705" i="4"/>
  <c r="H28697" i="4"/>
  <c r="H28689" i="4"/>
  <c r="H28681" i="4"/>
  <c r="H28673" i="4"/>
  <c r="H28665" i="4"/>
  <c r="H28657" i="4"/>
  <c r="H28649" i="4"/>
  <c r="H28641" i="4"/>
  <c r="H28633" i="4"/>
  <c r="H28625" i="4"/>
  <c r="H28617" i="4"/>
  <c r="H28609" i="4"/>
  <c r="H28601" i="4"/>
  <c r="H28593" i="4"/>
  <c r="H28585" i="4"/>
  <c r="H28577" i="4"/>
  <c r="H28569" i="4"/>
  <c r="H28561" i="4"/>
  <c r="H28553" i="4"/>
  <c r="H28545" i="4"/>
  <c r="H28537" i="4"/>
  <c r="H28529" i="4"/>
  <c r="H28521" i="4"/>
  <c r="H28513" i="4"/>
  <c r="H28505" i="4"/>
  <c r="H28497" i="4"/>
  <c r="H28489" i="4"/>
  <c r="H28481" i="4"/>
  <c r="H28473" i="4"/>
  <c r="H28465" i="4"/>
  <c r="H28457" i="4"/>
  <c r="H28449" i="4"/>
  <c r="H28441" i="4"/>
  <c r="H28433" i="4"/>
  <c r="H28425" i="4"/>
  <c r="H28417" i="4"/>
  <c r="H28409" i="4"/>
  <c r="H28401" i="4"/>
  <c r="H28393" i="4"/>
  <c r="H28385" i="4"/>
  <c r="H28377" i="4"/>
  <c r="H28369" i="4"/>
  <c r="H28361" i="4"/>
  <c r="H28353" i="4"/>
  <c r="H28345" i="4"/>
  <c r="H28337" i="4"/>
  <c r="H28329" i="4"/>
  <c r="H28321" i="4"/>
  <c r="H28313" i="4"/>
  <c r="H28305" i="4"/>
  <c r="H28297" i="4"/>
  <c r="H28289" i="4"/>
  <c r="H28281" i="4"/>
  <c r="H28273" i="4"/>
  <c r="H28265" i="4"/>
  <c r="H28257" i="4"/>
  <c r="H28249" i="4"/>
  <c r="H28241" i="4"/>
  <c r="H28233" i="4"/>
  <c r="H28225" i="4"/>
  <c r="H28217" i="4"/>
  <c r="H28209" i="4"/>
  <c r="H28201" i="4"/>
  <c r="H28193" i="4"/>
  <c r="H28185" i="4"/>
  <c r="H28177" i="4"/>
  <c r="H28169" i="4"/>
  <c r="H28161" i="4"/>
  <c r="H28153" i="4"/>
  <c r="H28145" i="4"/>
  <c r="H28137" i="4"/>
  <c r="H28129" i="4"/>
  <c r="H28121" i="4"/>
  <c r="H28113" i="4"/>
  <c r="H28105" i="4"/>
  <c r="H28097" i="4"/>
  <c r="H28089" i="4"/>
  <c r="H28081" i="4"/>
  <c r="H28073" i="4"/>
  <c r="H28065" i="4"/>
  <c r="H28057" i="4"/>
  <c r="H28049" i="4"/>
  <c r="H28041" i="4"/>
  <c r="H28033" i="4"/>
  <c r="H28025" i="4"/>
  <c r="H28017" i="4"/>
  <c r="H28009" i="4"/>
  <c r="H28001" i="4"/>
  <c r="H27993" i="4"/>
  <c r="H27985" i="4"/>
  <c r="H27977" i="4"/>
  <c r="H27969" i="4"/>
  <c r="H27961" i="4"/>
  <c r="H27953" i="4"/>
  <c r="H27945" i="4"/>
  <c r="H27937" i="4"/>
  <c r="H27929" i="4"/>
  <c r="H27921" i="4"/>
  <c r="H27913" i="4"/>
  <c r="H27905" i="4"/>
  <c r="H27897" i="4"/>
  <c r="H27889" i="4"/>
  <c r="H27881" i="4"/>
  <c r="H27873" i="4"/>
  <c r="H27865" i="4"/>
  <c r="H27857" i="4"/>
  <c r="H27849" i="4"/>
  <c r="H27841" i="4"/>
  <c r="H27833" i="4"/>
  <c r="H27825" i="4"/>
  <c r="H27817" i="4"/>
  <c r="H27809" i="4"/>
  <c r="H27801" i="4"/>
  <c r="H27793" i="4"/>
  <c r="H27785" i="4"/>
  <c r="H27777" i="4"/>
  <c r="H27769" i="4"/>
  <c r="H27761" i="4"/>
  <c r="H27753" i="4"/>
  <c r="H27745" i="4"/>
  <c r="H27737" i="4"/>
  <c r="H27729" i="4"/>
  <c r="H27721" i="4"/>
  <c r="H27713" i="4"/>
  <c r="H27705" i="4"/>
  <c r="H27697" i="4"/>
  <c r="H27689" i="4"/>
  <c r="H27681" i="4"/>
  <c r="H27673" i="4"/>
  <c r="H27665" i="4"/>
  <c r="H27657" i="4"/>
  <c r="H27649" i="4"/>
  <c r="H27641" i="4"/>
  <c r="H27633" i="4"/>
  <c r="H27625" i="4"/>
  <c r="H27617" i="4"/>
  <c r="H27609" i="4"/>
  <c r="H27601" i="4"/>
  <c r="H27593" i="4"/>
  <c r="H27585" i="4"/>
  <c r="H27577" i="4"/>
  <c r="H27569" i="4"/>
  <c r="H27561" i="4"/>
  <c r="H27553" i="4"/>
  <c r="H27545" i="4"/>
  <c r="H27537" i="4"/>
  <c r="H27529" i="4"/>
  <c r="H27521" i="4"/>
  <c r="H27513" i="4"/>
  <c r="H27505" i="4"/>
  <c r="H27497" i="4"/>
  <c r="H27489" i="4"/>
  <c r="H27481" i="4"/>
  <c r="H27473" i="4"/>
  <c r="H27465" i="4"/>
  <c r="H27457" i="4"/>
  <c r="H27449" i="4"/>
  <c r="H27441" i="4"/>
  <c r="H27433" i="4"/>
  <c r="H27425" i="4"/>
  <c r="H27417" i="4"/>
  <c r="H27409" i="4"/>
  <c r="H27401" i="4"/>
  <c r="H27393" i="4"/>
  <c r="H27385" i="4"/>
  <c r="H27377" i="4"/>
  <c r="H27369" i="4"/>
  <c r="H27361" i="4"/>
  <c r="H27353" i="4"/>
  <c r="H27345" i="4"/>
  <c r="H27337" i="4"/>
  <c r="H27329" i="4"/>
  <c r="H27321" i="4"/>
  <c r="H27313" i="4"/>
  <c r="H27305" i="4"/>
  <c r="H27297" i="4"/>
  <c r="H27289" i="4"/>
  <c r="H27281" i="4"/>
  <c r="H27273" i="4"/>
  <c r="H27265" i="4"/>
  <c r="H27257" i="4"/>
  <c r="H27249" i="4"/>
  <c r="H27241" i="4"/>
  <c r="H27233" i="4"/>
  <c r="H27225" i="4"/>
  <c r="H27217" i="4"/>
  <c r="H27209" i="4"/>
  <c r="H27201" i="4"/>
  <c r="H27193" i="4"/>
  <c r="H27185" i="4"/>
  <c r="H27177" i="4"/>
  <c r="H27169" i="4"/>
  <c r="H27161" i="4"/>
  <c r="H27153" i="4"/>
  <c r="H27145" i="4"/>
  <c r="H27137" i="4"/>
  <c r="H27129" i="4"/>
  <c r="H27121" i="4"/>
  <c r="H27113" i="4"/>
  <c r="H27105" i="4"/>
  <c r="H27097" i="4"/>
  <c r="H27089" i="4"/>
  <c r="H27081" i="4"/>
  <c r="H27073" i="4"/>
  <c r="H27065" i="4"/>
  <c r="H27057" i="4"/>
  <c r="H27049" i="4"/>
  <c r="H27041" i="4"/>
  <c r="H27033" i="4"/>
  <c r="H27025" i="4"/>
  <c r="H27017" i="4"/>
  <c r="H27009" i="4"/>
  <c r="H27001" i="4"/>
  <c r="H26993" i="4"/>
  <c r="H26985" i="4"/>
  <c r="H26977" i="4"/>
  <c r="H26969" i="4"/>
  <c r="H26961" i="4"/>
  <c r="H26953" i="4"/>
  <c r="H26945" i="4"/>
  <c r="H26937" i="4"/>
  <c r="H26929" i="4"/>
  <c r="H26921" i="4"/>
  <c r="H26913" i="4"/>
  <c r="H26905" i="4"/>
  <c r="H26897" i="4"/>
  <c r="H26889" i="4"/>
  <c r="H26881" i="4"/>
  <c r="H26873" i="4"/>
  <c r="H26865" i="4"/>
  <c r="H26857" i="4"/>
  <c r="H26849" i="4"/>
  <c r="H26841" i="4"/>
  <c r="H26833" i="4"/>
  <c r="H26825" i="4"/>
  <c r="H26817" i="4"/>
  <c r="H26809" i="4"/>
  <c r="H26801" i="4"/>
  <c r="H26793" i="4"/>
  <c r="H26785" i="4"/>
  <c r="H26777" i="4"/>
  <c r="H26769" i="4"/>
  <c r="H26761" i="4"/>
  <c r="H26753" i="4"/>
  <c r="H26745" i="4"/>
  <c r="H26737" i="4"/>
  <c r="H26729" i="4"/>
  <c r="H26721" i="4"/>
  <c r="H26713" i="4"/>
  <c r="H26705" i="4"/>
  <c r="H26697" i="4"/>
  <c r="H26689" i="4"/>
  <c r="H26681" i="4"/>
  <c r="H26673" i="4"/>
  <c r="H26665" i="4"/>
  <c r="H26657" i="4"/>
  <c r="H26649" i="4"/>
  <c r="H26641" i="4"/>
  <c r="H26633" i="4"/>
  <c r="H26625" i="4"/>
  <c r="H26617" i="4"/>
  <c r="H26609" i="4"/>
  <c r="H26601" i="4"/>
  <c r="H26593" i="4"/>
  <c r="H26585" i="4"/>
  <c r="H26577" i="4"/>
  <c r="H26569" i="4"/>
  <c r="H26561" i="4"/>
  <c r="H26553" i="4"/>
  <c r="H26545" i="4"/>
  <c r="H26537" i="4"/>
  <c r="H26529" i="4"/>
  <c r="H26521" i="4"/>
  <c r="H26513" i="4"/>
  <c r="H26505" i="4"/>
  <c r="H26497" i="4"/>
  <c r="H26489" i="4"/>
  <c r="H26481" i="4"/>
  <c r="H26473" i="4"/>
  <c r="H26465" i="4"/>
  <c r="H26457" i="4"/>
  <c r="H26449" i="4"/>
  <c r="H26441" i="4"/>
  <c r="H26433" i="4"/>
  <c r="H26425" i="4"/>
  <c r="H26417" i="4"/>
  <c r="H26409" i="4"/>
  <c r="H26401" i="4"/>
  <c r="H26393" i="4"/>
  <c r="H26385" i="4"/>
  <c r="H26377" i="4"/>
  <c r="H26369" i="4"/>
  <c r="H26361" i="4"/>
  <c r="H26353" i="4"/>
  <c r="H26345" i="4"/>
  <c r="H26337" i="4"/>
  <c r="H26329" i="4"/>
  <c r="H26321" i="4"/>
  <c r="H26313" i="4"/>
  <c r="H26305" i="4"/>
  <c r="H26297" i="4"/>
  <c r="H26289" i="4"/>
  <c r="H26281" i="4"/>
  <c r="H26273" i="4"/>
  <c r="H26265" i="4"/>
  <c r="H26257" i="4"/>
  <c r="H26249" i="4"/>
  <c r="H26241" i="4"/>
  <c r="H26233" i="4"/>
  <c r="H26225" i="4"/>
  <c r="H26217" i="4"/>
  <c r="H26209" i="4"/>
  <c r="H26201" i="4"/>
  <c r="H26193" i="4"/>
  <c r="H26185" i="4"/>
  <c r="H26177" i="4"/>
  <c r="H26169" i="4"/>
  <c r="H26161" i="4"/>
  <c r="H26153" i="4"/>
  <c r="H26145" i="4"/>
  <c r="H26137" i="4"/>
  <c r="H26129" i="4"/>
  <c r="H26121" i="4"/>
  <c r="H26113" i="4"/>
  <c r="H26105" i="4"/>
  <c r="H26097" i="4"/>
  <c r="H26089" i="4"/>
  <c r="H26081" i="4"/>
  <c r="H26073" i="4"/>
  <c r="H26065" i="4"/>
  <c r="H26057" i="4"/>
  <c r="H26049" i="4"/>
  <c r="H26041" i="4"/>
  <c r="H26033" i="4"/>
  <c r="H26025" i="4"/>
  <c r="H26017" i="4"/>
  <c r="H26009" i="4"/>
  <c r="H26001" i="4"/>
  <c r="H25993" i="4"/>
  <c r="H25985" i="4"/>
  <c r="H25977" i="4"/>
  <c r="H25969" i="4"/>
  <c r="H25961" i="4"/>
  <c r="H25953" i="4"/>
  <c r="H25945" i="4"/>
  <c r="H25937" i="4"/>
  <c r="H25929" i="4"/>
  <c r="H25921" i="4"/>
  <c r="H25913" i="4"/>
  <c r="H25905" i="4"/>
  <c r="H25897" i="4"/>
  <c r="H25889" i="4"/>
  <c r="H25881" i="4"/>
  <c r="H25873" i="4"/>
  <c r="H25865" i="4"/>
  <c r="H25857" i="4"/>
  <c r="H25849" i="4"/>
  <c r="H25841" i="4"/>
  <c r="H25833" i="4"/>
  <c r="H25825" i="4"/>
  <c r="H25817" i="4"/>
  <c r="H25809" i="4"/>
  <c r="H25801" i="4"/>
  <c r="H25793" i="4"/>
  <c r="H25785" i="4"/>
  <c r="H25777" i="4"/>
  <c r="H25769" i="4"/>
  <c r="H25761" i="4"/>
  <c r="H25753" i="4"/>
  <c r="H25745" i="4"/>
  <c r="H25737" i="4"/>
  <c r="H25729" i="4"/>
  <c r="H25721" i="4"/>
  <c r="H25713" i="4"/>
  <c r="H25705" i="4"/>
  <c r="H25697" i="4"/>
  <c r="H25689" i="4"/>
  <c r="H25681" i="4"/>
  <c r="H25673" i="4"/>
  <c r="H25665" i="4"/>
  <c r="H25657" i="4"/>
  <c r="H25649" i="4"/>
  <c r="H25641" i="4"/>
  <c r="H25633" i="4"/>
  <c r="H25625" i="4"/>
  <c r="H25617" i="4"/>
  <c r="H25609" i="4"/>
  <c r="H25601" i="4"/>
  <c r="H25593" i="4"/>
  <c r="H25585" i="4"/>
  <c r="H25577" i="4"/>
  <c r="H25569" i="4"/>
  <c r="H25561" i="4"/>
  <c r="H25553" i="4"/>
  <c r="H25545" i="4"/>
  <c r="H25537" i="4"/>
  <c r="H25529" i="4"/>
  <c r="H25521" i="4"/>
  <c r="H25513" i="4"/>
  <c r="H25505" i="4"/>
  <c r="H25497" i="4"/>
  <c r="H25489" i="4"/>
  <c r="H25481" i="4"/>
  <c r="H25473" i="4"/>
  <c r="H25465" i="4"/>
  <c r="H25457" i="4"/>
  <c r="H25449" i="4"/>
  <c r="H25441" i="4"/>
  <c r="H25433" i="4"/>
  <c r="H25425" i="4"/>
  <c r="H25417" i="4"/>
  <c r="H25409" i="4"/>
  <c r="H25401" i="4"/>
  <c r="H25393" i="4"/>
  <c r="H25385" i="4"/>
  <c r="H25377" i="4"/>
  <c r="H25369" i="4"/>
  <c r="H25361" i="4"/>
  <c r="H25353" i="4"/>
  <c r="H25345" i="4"/>
  <c r="H25337" i="4"/>
  <c r="H25329" i="4"/>
  <c r="H25321" i="4"/>
  <c r="H25313" i="4"/>
  <c r="H25305" i="4"/>
  <c r="H25297" i="4"/>
  <c r="H25289" i="4"/>
  <c r="H25281" i="4"/>
  <c r="H25273" i="4"/>
  <c r="H25265" i="4"/>
  <c r="H25257" i="4"/>
  <c r="H25249" i="4"/>
  <c r="H25241" i="4"/>
  <c r="H25233" i="4"/>
  <c r="H25225" i="4"/>
  <c r="H25217" i="4"/>
  <c r="H25209" i="4"/>
  <c r="H25201" i="4"/>
  <c r="H25193" i="4"/>
  <c r="H25185" i="4"/>
  <c r="H25177" i="4"/>
  <c r="H25169" i="4"/>
  <c r="H25161" i="4"/>
  <c r="H25153" i="4"/>
  <c r="H25145" i="4"/>
  <c r="H25137" i="4"/>
  <c r="H25129" i="4"/>
  <c r="H25121" i="4"/>
  <c r="H25113" i="4"/>
  <c r="H25105" i="4"/>
  <c r="H25097" i="4"/>
  <c r="H25089" i="4"/>
  <c r="H25081" i="4"/>
  <c r="H25073" i="4"/>
  <c r="H25065" i="4"/>
  <c r="H25057" i="4"/>
  <c r="H25049" i="4"/>
  <c r="H25041" i="4"/>
  <c r="H25033" i="4"/>
  <c r="H25025" i="4"/>
  <c r="H25017" i="4"/>
  <c r="H25009" i="4"/>
  <c r="H25001" i="4"/>
  <c r="H24993" i="4"/>
  <c r="H24985" i="4"/>
  <c r="H24977" i="4"/>
  <c r="H24969" i="4"/>
  <c r="H24961" i="4"/>
  <c r="H24953" i="4"/>
  <c r="H24945" i="4"/>
  <c r="H24937" i="4"/>
  <c r="H24929" i="4"/>
  <c r="H24921" i="4"/>
  <c r="H24913" i="4"/>
  <c r="H24905" i="4"/>
  <c r="H24897" i="4"/>
  <c r="H24889" i="4"/>
  <c r="H24881" i="4"/>
  <c r="H24873" i="4"/>
  <c r="H24865" i="4"/>
  <c r="H24857" i="4"/>
  <c r="H24849" i="4"/>
  <c r="H24841" i="4"/>
  <c r="H24833" i="4"/>
  <c r="H24825" i="4"/>
  <c r="H24817" i="4"/>
  <c r="H24809" i="4"/>
  <c r="H24801" i="4"/>
  <c r="H24793" i="4"/>
  <c r="H24785" i="4"/>
  <c r="H24777" i="4"/>
  <c r="H24769" i="4"/>
  <c r="H24761" i="4"/>
  <c r="H24753" i="4"/>
  <c r="H24745" i="4"/>
  <c r="H24737" i="4"/>
  <c r="H24729" i="4"/>
  <c r="H24721" i="4"/>
  <c r="H24713" i="4"/>
  <c r="H24705" i="4"/>
  <c r="H24697" i="4"/>
  <c r="H24689" i="4"/>
  <c r="H24681" i="4"/>
  <c r="H24673" i="4"/>
  <c r="H24665" i="4"/>
  <c r="H24657" i="4"/>
  <c r="H24649" i="4"/>
  <c r="H24641" i="4"/>
  <c r="H24633" i="4"/>
  <c r="H24625" i="4"/>
  <c r="H24617" i="4"/>
  <c r="H24609" i="4"/>
  <c r="H24601" i="4"/>
  <c r="H24593" i="4"/>
  <c r="H24585" i="4"/>
  <c r="H24577" i="4"/>
  <c r="H24569" i="4"/>
  <c r="H24561" i="4"/>
  <c r="H24553" i="4"/>
  <c r="H24545" i="4"/>
  <c r="H24537" i="4"/>
  <c r="H24529" i="4"/>
  <c r="H24521" i="4"/>
  <c r="H24513" i="4"/>
  <c r="H24505" i="4"/>
  <c r="H24497" i="4"/>
  <c r="H24489" i="4"/>
  <c r="H24481" i="4"/>
  <c r="H24473" i="4"/>
  <c r="H24465" i="4"/>
  <c r="H24457" i="4"/>
  <c r="H24449" i="4"/>
  <c r="H24441" i="4"/>
  <c r="H24433" i="4"/>
  <c r="H24425" i="4"/>
  <c r="H24417" i="4"/>
  <c r="H24409" i="4"/>
  <c r="H24401" i="4"/>
  <c r="H24393" i="4"/>
  <c r="H24385" i="4"/>
  <c r="H24377" i="4"/>
  <c r="H24369" i="4"/>
  <c r="H24361" i="4"/>
  <c r="H24353" i="4"/>
  <c r="H24345" i="4"/>
  <c r="H24337" i="4"/>
  <c r="H24329" i="4"/>
  <c r="H24321" i="4"/>
  <c r="H24313" i="4"/>
  <c r="H24305" i="4"/>
  <c r="H24297" i="4"/>
  <c r="H24289" i="4"/>
  <c r="H24281" i="4"/>
  <c r="H24273" i="4"/>
  <c r="H24265" i="4"/>
  <c r="H24257" i="4"/>
  <c r="H24249" i="4"/>
  <c r="H24241" i="4"/>
  <c r="H24233" i="4"/>
  <c r="H24225" i="4"/>
  <c r="H24217" i="4"/>
  <c r="H24209" i="4"/>
  <c r="H24201" i="4"/>
  <c r="H24193" i="4"/>
  <c r="H24185" i="4"/>
  <c r="H24177" i="4"/>
  <c r="H24169" i="4"/>
  <c r="H24161" i="4"/>
  <c r="H24153" i="4"/>
  <c r="H24145" i="4"/>
  <c r="H24137" i="4"/>
  <c r="H24129" i="4"/>
  <c r="H24121" i="4"/>
  <c r="H24113" i="4"/>
  <c r="H24105" i="4"/>
  <c r="H24097" i="4"/>
  <c r="H24089" i="4"/>
  <c r="H24081" i="4"/>
  <c r="H24073" i="4"/>
  <c r="H24065" i="4"/>
  <c r="H24057" i="4"/>
  <c r="H24049" i="4"/>
  <c r="H24041" i="4"/>
  <c r="H24033" i="4"/>
  <c r="H24025" i="4"/>
  <c r="H24017" i="4"/>
  <c r="H24009" i="4"/>
  <c r="H24001" i="4"/>
  <c r="H23993" i="4"/>
  <c r="H23985" i="4"/>
  <c r="H23977" i="4"/>
  <c r="H23969" i="4"/>
  <c r="H23961" i="4"/>
  <c r="H23953" i="4"/>
  <c r="H23945" i="4"/>
  <c r="H23937" i="4"/>
  <c r="H23929" i="4"/>
  <c r="H23921" i="4"/>
  <c r="H23913" i="4"/>
  <c r="H23905" i="4"/>
  <c r="H23897" i="4"/>
  <c r="H23889" i="4"/>
  <c r="H23881" i="4"/>
  <c r="H23873" i="4"/>
  <c r="H23865" i="4"/>
  <c r="H23857" i="4"/>
  <c r="H23849" i="4"/>
  <c r="H23841" i="4"/>
  <c r="H23833" i="4"/>
  <c r="H23825" i="4"/>
  <c r="H23817" i="4"/>
  <c r="H23809" i="4"/>
  <c r="H23801" i="4"/>
  <c r="H23793" i="4"/>
  <c r="H23785" i="4"/>
  <c r="H23777" i="4"/>
  <c r="H23769" i="4"/>
  <c r="H23761" i="4"/>
  <c r="H23753" i="4"/>
  <c r="H23745" i="4"/>
  <c r="H23737" i="4"/>
  <c r="H23729" i="4"/>
  <c r="H23721" i="4"/>
  <c r="H23713" i="4"/>
  <c r="H23705" i="4"/>
  <c r="H23697" i="4"/>
  <c r="H23689" i="4"/>
  <c r="H23681" i="4"/>
  <c r="H23673" i="4"/>
  <c r="H23665" i="4"/>
  <c r="H23657" i="4"/>
  <c r="H23649" i="4"/>
  <c r="H23641" i="4"/>
  <c r="H23633" i="4"/>
  <c r="H23625" i="4"/>
  <c r="H23617" i="4"/>
  <c r="H23609" i="4"/>
  <c r="H23601" i="4"/>
  <c r="H23593" i="4"/>
  <c r="H23585" i="4"/>
  <c r="H23577" i="4"/>
  <c r="H23569" i="4"/>
  <c r="H23561" i="4"/>
  <c r="H23553" i="4"/>
  <c r="H23545" i="4"/>
  <c r="H23537" i="4"/>
  <c r="H23529" i="4"/>
  <c r="H23521" i="4"/>
  <c r="H23513" i="4"/>
  <c r="H23505" i="4"/>
  <c r="H23497" i="4"/>
  <c r="H23489" i="4"/>
  <c r="H23481" i="4"/>
  <c r="H23473" i="4"/>
  <c r="H23465" i="4"/>
  <c r="H23457" i="4"/>
  <c r="H23449" i="4"/>
  <c r="H23441" i="4"/>
  <c r="H23433" i="4"/>
  <c r="H23425" i="4"/>
  <c r="H23417" i="4"/>
  <c r="H23409" i="4"/>
  <c r="H23401" i="4"/>
  <c r="H23393" i="4"/>
  <c r="H23385" i="4"/>
  <c r="H23377" i="4"/>
  <c r="H23369" i="4"/>
  <c r="H23361" i="4"/>
  <c r="H23353" i="4"/>
  <c r="H23345" i="4"/>
  <c r="H23337" i="4"/>
  <c r="H23329" i="4"/>
  <c r="H23321" i="4"/>
  <c r="H23313" i="4"/>
  <c r="H23305" i="4"/>
  <c r="H23297" i="4"/>
  <c r="H23289" i="4"/>
  <c r="H23281" i="4"/>
  <c r="H23273" i="4"/>
  <c r="H23265" i="4"/>
  <c r="H23257" i="4"/>
  <c r="H23249" i="4"/>
  <c r="H23241" i="4"/>
  <c r="H23233" i="4"/>
  <c r="H23225" i="4"/>
  <c r="H23217" i="4"/>
  <c r="H23209" i="4"/>
  <c r="H23201" i="4"/>
  <c r="H23193" i="4"/>
  <c r="H23185" i="4"/>
  <c r="H23177" i="4"/>
  <c r="H23169" i="4"/>
  <c r="H23161" i="4"/>
  <c r="H23153" i="4"/>
  <c r="H23145" i="4"/>
  <c r="H23137" i="4"/>
  <c r="H23129" i="4"/>
  <c r="H23121" i="4"/>
  <c r="H23113" i="4"/>
  <c r="H23105" i="4"/>
  <c r="H23097" i="4"/>
  <c r="H23089" i="4"/>
  <c r="H23081" i="4"/>
  <c r="H23073" i="4"/>
  <c r="H23065" i="4"/>
  <c r="H23057" i="4"/>
  <c r="H23049" i="4"/>
  <c r="H23041" i="4"/>
  <c r="H23033" i="4"/>
  <c r="H23025" i="4"/>
  <c r="H23017" i="4"/>
  <c r="H23009" i="4"/>
  <c r="H23001" i="4"/>
  <c r="H22993" i="4"/>
  <c r="H22985" i="4"/>
  <c r="H22977" i="4"/>
  <c r="H22969" i="4"/>
  <c r="H22961" i="4"/>
  <c r="H22953" i="4"/>
  <c r="H22945" i="4"/>
  <c r="H22937" i="4"/>
  <c r="H22929" i="4"/>
  <c r="H22921" i="4"/>
  <c r="H22913" i="4"/>
  <c r="H22905" i="4"/>
  <c r="H22897" i="4"/>
  <c r="H22889" i="4"/>
  <c r="H22881" i="4"/>
  <c r="H22873" i="4"/>
  <c r="H22865" i="4"/>
  <c r="H22857" i="4"/>
  <c r="H22849" i="4"/>
  <c r="H22841" i="4"/>
  <c r="H22833" i="4"/>
  <c r="H22825" i="4"/>
  <c r="H22817" i="4"/>
  <c r="H22809" i="4"/>
  <c r="H22801" i="4"/>
  <c r="H22793" i="4"/>
  <c r="H22785" i="4"/>
  <c r="H22777" i="4"/>
  <c r="H22769" i="4"/>
  <c r="H22761" i="4"/>
  <c r="H22753" i="4"/>
  <c r="H22745" i="4"/>
  <c r="H22737" i="4"/>
  <c r="H22729" i="4"/>
  <c r="H22721" i="4"/>
  <c r="H22713" i="4"/>
  <c r="H22705" i="4"/>
  <c r="H22697" i="4"/>
  <c r="H22689" i="4"/>
  <c r="H22681" i="4"/>
  <c r="H22673" i="4"/>
  <c r="H22665" i="4"/>
  <c r="H22657" i="4"/>
  <c r="H22649" i="4"/>
  <c r="H22641" i="4"/>
  <c r="H22633" i="4"/>
  <c r="H22625" i="4"/>
  <c r="H22617" i="4"/>
  <c r="H22609" i="4"/>
  <c r="H22601" i="4"/>
  <c r="H22593" i="4"/>
  <c r="H22585" i="4"/>
  <c r="H22577" i="4"/>
  <c r="H22569" i="4"/>
  <c r="H22561" i="4"/>
  <c r="H22553" i="4"/>
  <c r="H22545" i="4"/>
  <c r="H22537" i="4"/>
  <c r="H22529" i="4"/>
  <c r="H22521" i="4"/>
  <c r="H22513" i="4"/>
  <c r="H22505" i="4"/>
  <c r="H22497" i="4"/>
  <c r="H22489" i="4"/>
  <c r="H22481" i="4"/>
  <c r="H22473" i="4"/>
  <c r="H22465" i="4"/>
  <c r="H22457" i="4"/>
  <c r="H22449" i="4"/>
  <c r="H22441" i="4"/>
  <c r="H22433" i="4"/>
  <c r="H22425" i="4"/>
  <c r="H22417" i="4"/>
  <c r="H22409" i="4"/>
  <c r="H22401" i="4"/>
  <c r="H22393" i="4"/>
  <c r="H22385" i="4"/>
  <c r="H22377" i="4"/>
  <c r="H22369" i="4"/>
  <c r="H22361" i="4"/>
  <c r="H22353" i="4"/>
  <c r="H22345" i="4"/>
  <c r="H22337" i="4"/>
  <c r="H22329" i="4"/>
  <c r="H22321" i="4"/>
  <c r="H22313" i="4"/>
  <c r="H22305" i="4"/>
  <c r="H22297" i="4"/>
  <c r="H22289" i="4"/>
  <c r="H22281" i="4"/>
  <c r="H22273" i="4"/>
  <c r="H22265" i="4"/>
  <c r="H22257" i="4"/>
  <c r="H22249" i="4"/>
  <c r="H22241" i="4"/>
  <c r="H22233" i="4"/>
  <c r="H22225" i="4"/>
  <c r="H22217" i="4"/>
  <c r="H22209" i="4"/>
  <c r="H22201" i="4"/>
  <c r="H22193" i="4"/>
  <c r="H22185" i="4"/>
  <c r="H22177" i="4"/>
  <c r="H22169" i="4"/>
  <c r="H22161" i="4"/>
  <c r="H22153" i="4"/>
  <c r="H22145" i="4"/>
  <c r="H22137" i="4"/>
  <c r="H22129" i="4"/>
  <c r="H22121" i="4"/>
  <c r="H22113" i="4"/>
  <c r="H22105" i="4"/>
  <c r="H22097" i="4"/>
  <c r="H22089" i="4"/>
  <c r="H22081" i="4"/>
  <c r="H22073" i="4"/>
  <c r="H22065" i="4"/>
  <c r="H22057" i="4"/>
  <c r="H22049" i="4"/>
  <c r="H22041" i="4"/>
  <c r="H22033" i="4"/>
  <c r="H22025" i="4"/>
  <c r="H22017" i="4"/>
  <c r="H22009" i="4"/>
  <c r="H22001" i="4"/>
  <c r="H21993" i="4"/>
  <c r="H21985" i="4"/>
  <c r="H21977" i="4"/>
  <c r="H21969" i="4"/>
  <c r="H21961" i="4"/>
  <c r="H21953" i="4"/>
  <c r="H21945" i="4"/>
  <c r="H21937" i="4"/>
  <c r="H21929" i="4"/>
  <c r="H21921" i="4"/>
  <c r="H21913" i="4"/>
  <c r="H21905" i="4"/>
  <c r="H21897" i="4"/>
  <c r="H21889" i="4"/>
  <c r="H21881" i="4"/>
  <c r="H21873" i="4"/>
  <c r="H21865" i="4"/>
  <c r="H21857" i="4"/>
  <c r="H21849" i="4"/>
  <c r="H21841" i="4"/>
  <c r="H21833" i="4"/>
  <c r="H21825" i="4"/>
  <c r="H21817" i="4"/>
  <c r="H21809" i="4"/>
  <c r="H21801" i="4"/>
  <c r="H21793" i="4"/>
  <c r="H21785" i="4"/>
  <c r="H21777" i="4"/>
  <c r="H21769" i="4"/>
  <c r="H21761" i="4"/>
  <c r="H21753" i="4"/>
  <c r="H21745" i="4"/>
  <c r="H21737" i="4"/>
  <c r="H21729" i="4"/>
  <c r="H21721" i="4"/>
  <c r="H21713" i="4"/>
  <c r="H21705" i="4"/>
  <c r="H21697" i="4"/>
  <c r="H21689" i="4"/>
  <c r="H21681" i="4"/>
  <c r="H21673" i="4"/>
  <c r="H21665" i="4"/>
  <c r="H21657" i="4"/>
  <c r="H21649" i="4"/>
  <c r="H21641" i="4"/>
  <c r="H21633" i="4"/>
  <c r="H21625" i="4"/>
  <c r="H21617" i="4"/>
  <c r="H21609" i="4"/>
  <c r="H21601" i="4"/>
  <c r="H21593" i="4"/>
  <c r="H21585" i="4"/>
  <c r="H21577" i="4"/>
  <c r="H21569" i="4"/>
  <c r="H21561" i="4"/>
  <c r="H21553" i="4"/>
  <c r="H21545" i="4"/>
  <c r="H21537" i="4"/>
  <c r="H21529" i="4"/>
  <c r="H21521" i="4"/>
  <c r="H21513" i="4"/>
  <c r="H21505" i="4"/>
  <c r="H21497" i="4"/>
  <c r="H21489" i="4"/>
  <c r="H21481" i="4"/>
  <c r="H21473" i="4"/>
  <c r="H21465" i="4"/>
  <c r="H21457" i="4"/>
  <c r="H21449" i="4"/>
  <c r="H21441" i="4"/>
  <c r="H21433" i="4"/>
  <c r="H21425" i="4"/>
  <c r="H21417" i="4"/>
  <c r="H21409" i="4"/>
  <c r="H21401" i="4"/>
  <c r="H21393" i="4"/>
  <c r="H21385" i="4"/>
  <c r="H21377" i="4"/>
  <c r="H21369" i="4"/>
  <c r="H21361" i="4"/>
  <c r="H21353" i="4"/>
  <c r="H21345" i="4"/>
  <c r="H21337" i="4"/>
  <c r="H21329" i="4"/>
  <c r="H21321" i="4"/>
  <c r="H21313" i="4"/>
  <c r="H21305" i="4"/>
  <c r="H21297" i="4"/>
  <c r="H21289" i="4"/>
  <c r="H21281" i="4"/>
  <c r="H21273" i="4"/>
  <c r="H21265" i="4"/>
  <c r="H21257" i="4"/>
  <c r="H21249" i="4"/>
  <c r="H21241" i="4"/>
  <c r="H21233" i="4"/>
  <c r="H21225" i="4"/>
  <c r="H21217" i="4"/>
  <c r="H21209" i="4"/>
  <c r="H21201" i="4"/>
  <c r="H21193" i="4"/>
  <c r="H21185" i="4"/>
  <c r="H21177" i="4"/>
  <c r="H21169" i="4"/>
  <c r="H21161" i="4"/>
  <c r="H21153" i="4"/>
  <c r="H21145" i="4"/>
  <c r="H21137" i="4"/>
  <c r="H21129" i="4"/>
  <c r="H21121" i="4"/>
  <c r="H21113" i="4"/>
  <c r="H21105" i="4"/>
  <c r="H21097" i="4"/>
  <c r="H21089" i="4"/>
  <c r="H21081" i="4"/>
  <c r="H21073" i="4"/>
  <c r="H21065" i="4"/>
  <c r="H21057" i="4"/>
  <c r="H21049" i="4"/>
  <c r="H21041" i="4"/>
  <c r="H21033" i="4"/>
  <c r="H21025" i="4"/>
  <c r="H21017" i="4"/>
  <c r="H21009" i="4"/>
  <c r="H21001" i="4"/>
  <c r="H20993" i="4"/>
  <c r="H20985" i="4"/>
  <c r="H20977" i="4"/>
  <c r="H20969" i="4"/>
  <c r="H20961" i="4"/>
  <c r="H20953" i="4"/>
  <c r="H20945" i="4"/>
  <c r="H20937" i="4"/>
  <c r="H20929" i="4"/>
  <c r="H20921" i="4"/>
  <c r="H20913" i="4"/>
  <c r="H20905" i="4"/>
  <c r="H20897" i="4"/>
  <c r="H20889" i="4"/>
  <c r="H20881" i="4"/>
  <c r="H20873" i="4"/>
  <c r="H20865" i="4"/>
  <c r="H20857" i="4"/>
  <c r="H20849" i="4"/>
  <c r="H20841" i="4"/>
  <c r="H20833" i="4"/>
  <c r="H20825" i="4"/>
  <c r="H20817" i="4"/>
  <c r="H20809" i="4"/>
  <c r="H20801" i="4"/>
  <c r="H20793" i="4"/>
  <c r="H20785" i="4"/>
  <c r="H20777" i="4"/>
  <c r="H20769" i="4"/>
  <c r="H20761" i="4"/>
  <c r="H20753" i="4"/>
  <c r="H20745" i="4"/>
  <c r="H20737" i="4"/>
  <c r="H20729" i="4"/>
  <c r="H20721" i="4"/>
  <c r="H20713" i="4"/>
  <c r="H20705" i="4"/>
  <c r="H20697" i="4"/>
  <c r="H20689" i="4"/>
  <c r="H20681" i="4"/>
  <c r="H20673" i="4"/>
  <c r="H20665" i="4"/>
  <c r="H20657" i="4"/>
  <c r="H20649" i="4"/>
  <c r="H20641" i="4"/>
  <c r="H20633" i="4"/>
  <c r="H20625" i="4"/>
  <c r="H20617" i="4"/>
  <c r="H20609" i="4"/>
  <c r="H20601" i="4"/>
  <c r="H20593" i="4"/>
  <c r="H20585" i="4"/>
  <c r="H20577" i="4"/>
  <c r="H20569" i="4"/>
  <c r="H20561" i="4"/>
  <c r="H20553" i="4"/>
  <c r="H20545" i="4"/>
  <c r="H20537" i="4"/>
  <c r="H20529" i="4"/>
  <c r="H20521" i="4"/>
  <c r="H20513" i="4"/>
  <c r="H20505" i="4"/>
  <c r="H20497" i="4"/>
  <c r="H20489" i="4"/>
  <c r="H20481" i="4"/>
  <c r="H20473" i="4"/>
  <c r="H20465" i="4"/>
  <c r="H20457" i="4"/>
  <c r="H20449" i="4"/>
  <c r="H20441" i="4"/>
  <c r="H20433" i="4"/>
  <c r="H20425" i="4"/>
  <c r="H20417" i="4"/>
  <c r="H20409" i="4"/>
  <c r="H20401" i="4"/>
  <c r="H20393" i="4"/>
  <c r="H20385" i="4"/>
  <c r="H20377" i="4"/>
  <c r="H20369" i="4"/>
  <c r="H20361" i="4"/>
  <c r="H20353" i="4"/>
  <c r="H20345" i="4"/>
  <c r="H20337" i="4"/>
  <c r="H20329" i="4"/>
  <c r="H20321" i="4"/>
  <c r="H20313" i="4"/>
  <c r="H20305" i="4"/>
  <c r="H20297" i="4"/>
  <c r="H20289" i="4"/>
  <c r="H20281" i="4"/>
  <c r="H20273" i="4"/>
  <c r="H20265" i="4"/>
  <c r="H20257" i="4"/>
  <c r="H20249" i="4"/>
  <c r="H20241" i="4"/>
  <c r="H20233" i="4"/>
  <c r="H20225" i="4"/>
  <c r="H20217" i="4"/>
  <c r="H20209" i="4"/>
  <c r="H20201" i="4"/>
  <c r="H20193" i="4"/>
  <c r="H20185" i="4"/>
  <c r="H20177" i="4"/>
  <c r="H20169" i="4"/>
  <c r="H20161" i="4"/>
  <c r="H20153" i="4"/>
  <c r="H20145" i="4"/>
  <c r="H20137" i="4"/>
  <c r="H20129" i="4"/>
  <c r="H20121" i="4"/>
  <c r="H20113" i="4"/>
  <c r="H20105" i="4"/>
  <c r="H20097" i="4"/>
  <c r="H20089" i="4"/>
  <c r="H20081" i="4"/>
  <c r="H20073" i="4"/>
  <c r="H20065" i="4"/>
  <c r="H20057" i="4"/>
  <c r="H20049" i="4"/>
  <c r="H20041" i="4"/>
  <c r="H20033" i="4"/>
  <c r="H20025" i="4"/>
  <c r="H20017" i="4"/>
  <c r="H20009" i="4"/>
  <c r="H20001" i="4"/>
  <c r="H19993" i="4"/>
  <c r="H19985" i="4"/>
  <c r="H19977" i="4"/>
  <c r="H19969" i="4"/>
  <c r="H19961" i="4"/>
  <c r="H19953" i="4"/>
  <c r="H19945" i="4"/>
  <c r="H19937" i="4"/>
  <c r="H19929" i="4"/>
  <c r="H19921" i="4"/>
  <c r="H19913" i="4"/>
  <c r="H19905" i="4"/>
  <c r="H19897" i="4"/>
  <c r="H19889" i="4"/>
  <c r="H19881" i="4"/>
  <c r="H19873" i="4"/>
  <c r="H19865" i="4"/>
  <c r="H19857" i="4"/>
  <c r="H19849" i="4"/>
  <c r="H19841" i="4"/>
  <c r="H19833" i="4"/>
  <c r="H19825" i="4"/>
  <c r="H19817" i="4"/>
  <c r="H19809" i="4"/>
  <c r="H19801" i="4"/>
  <c r="H19793" i="4"/>
  <c r="H19785" i="4"/>
  <c r="H19777" i="4"/>
  <c r="H19769" i="4"/>
  <c r="H19761" i="4"/>
  <c r="H19753" i="4"/>
  <c r="H19745" i="4"/>
  <c r="H19737" i="4"/>
  <c r="H19729" i="4"/>
  <c r="H19721" i="4"/>
  <c r="H19713" i="4"/>
  <c r="H19705" i="4"/>
  <c r="H19697" i="4"/>
  <c r="H19689" i="4"/>
  <c r="H19681" i="4"/>
  <c r="H19673" i="4"/>
  <c r="H19665" i="4"/>
  <c r="H19657" i="4"/>
  <c r="H19649" i="4"/>
  <c r="H19641" i="4"/>
  <c r="H19633" i="4"/>
  <c r="H19625" i="4"/>
  <c r="H19617" i="4"/>
  <c r="H19609" i="4"/>
  <c r="H19601" i="4"/>
  <c r="H19593" i="4"/>
  <c r="H19585" i="4"/>
  <c r="H19577" i="4"/>
  <c r="H19569" i="4"/>
  <c r="H19561" i="4"/>
  <c r="H19553" i="4"/>
  <c r="H19545" i="4"/>
  <c r="H19537" i="4"/>
  <c r="H19529" i="4"/>
  <c r="H19521" i="4"/>
  <c r="H19513" i="4"/>
  <c r="H19505" i="4"/>
  <c r="H19497" i="4"/>
  <c r="H19489" i="4"/>
  <c r="H19481" i="4"/>
  <c r="H19473" i="4"/>
  <c r="H19465" i="4"/>
  <c r="H19457" i="4"/>
  <c r="H19449" i="4"/>
  <c r="H19441" i="4"/>
  <c r="H19433" i="4"/>
  <c r="H19425" i="4"/>
  <c r="H19417" i="4"/>
  <c r="H19409" i="4"/>
  <c r="H19401" i="4"/>
  <c r="H19393" i="4"/>
  <c r="H19385" i="4"/>
  <c r="H19377" i="4"/>
  <c r="H19369" i="4"/>
  <c r="H19361" i="4"/>
  <c r="H19353" i="4"/>
  <c r="H19345" i="4"/>
  <c r="H19337" i="4"/>
  <c r="H19329" i="4"/>
  <c r="H19321" i="4"/>
  <c r="H19313" i="4"/>
  <c r="H19305" i="4"/>
  <c r="H19297" i="4"/>
  <c r="H19289" i="4"/>
  <c r="H19281" i="4"/>
  <c r="H19273" i="4"/>
  <c r="H19265" i="4"/>
  <c r="H19257" i="4"/>
  <c r="H19249" i="4"/>
  <c r="H19241" i="4"/>
  <c r="H19233" i="4"/>
  <c r="H19225" i="4"/>
  <c r="H19217" i="4"/>
  <c r="H19209" i="4"/>
  <c r="H19201" i="4"/>
  <c r="H19193" i="4"/>
  <c r="H19185" i="4"/>
  <c r="H19177" i="4"/>
  <c r="H19169" i="4"/>
  <c r="H19161" i="4"/>
  <c r="H19153" i="4"/>
  <c r="H19145" i="4"/>
  <c r="H19137" i="4"/>
  <c r="H19129" i="4"/>
  <c r="H19121" i="4"/>
  <c r="H19113" i="4"/>
  <c r="H19105" i="4"/>
  <c r="H19097" i="4"/>
  <c r="H19089" i="4"/>
  <c r="H19081" i="4"/>
  <c r="H19073" i="4"/>
  <c r="H19065" i="4"/>
  <c r="H19057" i="4"/>
  <c r="H19049" i="4"/>
  <c r="H19041" i="4"/>
  <c r="H19033" i="4"/>
  <c r="H19025" i="4"/>
  <c r="H19017" i="4"/>
  <c r="H19009" i="4"/>
  <c r="H19001" i="4"/>
  <c r="H18993" i="4"/>
  <c r="H18985" i="4"/>
  <c r="H18977" i="4"/>
  <c r="H18969" i="4"/>
  <c r="H18961" i="4"/>
  <c r="H18953" i="4"/>
  <c r="H18945" i="4"/>
  <c r="H18937" i="4"/>
  <c r="H18929" i="4"/>
  <c r="H18921" i="4"/>
  <c r="H18913" i="4"/>
  <c r="H18905" i="4"/>
  <c r="H18897" i="4"/>
  <c r="H18889" i="4"/>
  <c r="H18881" i="4"/>
  <c r="H18873" i="4"/>
  <c r="H18865" i="4"/>
  <c r="H18857" i="4"/>
  <c r="H18849" i="4"/>
  <c r="H18841" i="4"/>
  <c r="H18833" i="4"/>
  <c r="H18825" i="4"/>
  <c r="H18817" i="4"/>
  <c r="H18809" i="4"/>
  <c r="H18801" i="4"/>
  <c r="H18793" i="4"/>
  <c r="H18785" i="4"/>
  <c r="H18777" i="4"/>
  <c r="H18769" i="4"/>
  <c r="H18761" i="4"/>
  <c r="H18753" i="4"/>
  <c r="H18745" i="4"/>
  <c r="H18737" i="4"/>
  <c r="H18729" i="4"/>
  <c r="H18721" i="4"/>
  <c r="H18713" i="4"/>
  <c r="H18705" i="4"/>
  <c r="H18697" i="4"/>
  <c r="H18689" i="4"/>
  <c r="H18681" i="4"/>
  <c r="H18673" i="4"/>
  <c r="H18665" i="4"/>
  <c r="H18657" i="4"/>
  <c r="H18649" i="4"/>
  <c r="H18641" i="4"/>
  <c r="H18633" i="4"/>
  <c r="H18625" i="4"/>
  <c r="H18617" i="4"/>
  <c r="H18609" i="4"/>
  <c r="H18601" i="4"/>
  <c r="H18593" i="4"/>
  <c r="H18585" i="4"/>
  <c r="H18577" i="4"/>
  <c r="H18569" i="4"/>
  <c r="H18561" i="4"/>
  <c r="H18553" i="4"/>
  <c r="H18545" i="4"/>
  <c r="H18537" i="4"/>
  <c r="H18529" i="4"/>
  <c r="H18521" i="4"/>
  <c r="H18513" i="4"/>
  <c r="H18505" i="4"/>
  <c r="H18497" i="4"/>
  <c r="H18489" i="4"/>
  <c r="H18481" i="4"/>
  <c r="H18473" i="4"/>
  <c r="H18465" i="4"/>
  <c r="H18457" i="4"/>
  <c r="H18449" i="4"/>
  <c r="H18441" i="4"/>
  <c r="H18433" i="4"/>
  <c r="H18425" i="4"/>
  <c r="H18417" i="4"/>
  <c r="H18409" i="4"/>
  <c r="H18401" i="4"/>
  <c r="H18393" i="4"/>
  <c r="H18385" i="4"/>
  <c r="H18377" i="4"/>
  <c r="H18369" i="4"/>
  <c r="H18361" i="4"/>
  <c r="H18353" i="4"/>
  <c r="H18345" i="4"/>
  <c r="H18337" i="4"/>
  <c r="H18329" i="4"/>
  <c r="H18321" i="4"/>
  <c r="H18313" i="4"/>
  <c r="H18305" i="4"/>
  <c r="H18297" i="4"/>
  <c r="H18289" i="4"/>
  <c r="H18281" i="4"/>
  <c r="H18273" i="4"/>
  <c r="H18265" i="4"/>
  <c r="H18257" i="4"/>
  <c r="H18249" i="4"/>
  <c r="H18241" i="4"/>
  <c r="H18233" i="4"/>
  <c r="H18225" i="4"/>
  <c r="H18217" i="4"/>
  <c r="H18209" i="4"/>
  <c r="H18201" i="4"/>
  <c r="H18193" i="4"/>
  <c r="H18185" i="4"/>
  <c r="H18177" i="4"/>
  <c r="H18169" i="4"/>
  <c r="H18161" i="4"/>
  <c r="H18153" i="4"/>
  <c r="H18145" i="4"/>
  <c r="H18137" i="4"/>
  <c r="H18129" i="4"/>
  <c r="H18121" i="4"/>
  <c r="H18113" i="4"/>
  <c r="H18105" i="4"/>
  <c r="H18097" i="4"/>
  <c r="H18089" i="4"/>
  <c r="H18081" i="4"/>
  <c r="H18073" i="4"/>
  <c r="H18065" i="4"/>
  <c r="H18057" i="4"/>
  <c r="H18049" i="4"/>
  <c r="H18041" i="4"/>
  <c r="H18033" i="4"/>
  <c r="H18025" i="4"/>
  <c r="H18017" i="4"/>
  <c r="H18009" i="4"/>
  <c r="H18001" i="4"/>
  <c r="H17993" i="4"/>
  <c r="H17985" i="4"/>
  <c r="H17977" i="4"/>
  <c r="H17969" i="4"/>
  <c r="H17961" i="4"/>
  <c r="H17953" i="4"/>
  <c r="H17945" i="4"/>
  <c r="H17937" i="4"/>
  <c r="H17929" i="4"/>
  <c r="H17921" i="4"/>
  <c r="H17913" i="4"/>
  <c r="H17905" i="4"/>
  <c r="H17897" i="4"/>
  <c r="H17889" i="4"/>
  <c r="H17881" i="4"/>
  <c r="H17873" i="4"/>
  <c r="H17865" i="4"/>
  <c r="H17857" i="4"/>
  <c r="H17849" i="4"/>
  <c r="H17841" i="4"/>
  <c r="H17833" i="4"/>
  <c r="H17825" i="4"/>
  <c r="H17817" i="4"/>
  <c r="H17809" i="4"/>
  <c r="H17801" i="4"/>
  <c r="H17793" i="4"/>
  <c r="H17785" i="4"/>
  <c r="H17777" i="4"/>
  <c r="H17769" i="4"/>
  <c r="H17761" i="4"/>
  <c r="H17753" i="4"/>
  <c r="H17745" i="4"/>
  <c r="H17737" i="4"/>
  <c r="H17729" i="4"/>
  <c r="H17721" i="4"/>
  <c r="H17713" i="4"/>
  <c r="H17705" i="4"/>
  <c r="H17697" i="4"/>
  <c r="H17689" i="4"/>
  <c r="H17681" i="4"/>
  <c r="H17673" i="4"/>
  <c r="H17665" i="4"/>
  <c r="H17657" i="4"/>
  <c r="H17649" i="4"/>
  <c r="H17641" i="4"/>
  <c r="H17633" i="4"/>
  <c r="H17625" i="4"/>
  <c r="H17617" i="4"/>
  <c r="H17609" i="4"/>
  <c r="H17601" i="4"/>
  <c r="H17593" i="4"/>
  <c r="H17585" i="4"/>
  <c r="H17577" i="4"/>
  <c r="H17569" i="4"/>
  <c r="H17561" i="4"/>
  <c r="H17553" i="4"/>
  <c r="H17545" i="4"/>
  <c r="H17537" i="4"/>
  <c r="H17529" i="4"/>
  <c r="H17521" i="4"/>
  <c r="H17513" i="4"/>
  <c r="H17505" i="4"/>
  <c r="H17497" i="4"/>
  <c r="H17489" i="4"/>
  <c r="H17481" i="4"/>
  <c r="H17473" i="4"/>
  <c r="H17465" i="4"/>
  <c r="H17457" i="4"/>
  <c r="H17449" i="4"/>
  <c r="H17441" i="4"/>
  <c r="H17433" i="4"/>
  <c r="H17425" i="4"/>
  <c r="H17417" i="4"/>
  <c r="H17409" i="4"/>
  <c r="H17401" i="4"/>
  <c r="H17393" i="4"/>
  <c r="H17385" i="4"/>
  <c r="H17377" i="4"/>
  <c r="H17369" i="4"/>
  <c r="H17361" i="4"/>
  <c r="H17353" i="4"/>
  <c r="H17345" i="4"/>
  <c r="H17337" i="4"/>
  <c r="H17329" i="4"/>
  <c r="H17321" i="4"/>
  <c r="H17313" i="4"/>
  <c r="H17305" i="4"/>
  <c r="H17297" i="4"/>
  <c r="H17289" i="4"/>
  <c r="H17281" i="4"/>
  <c r="H17273" i="4"/>
  <c r="H17265" i="4"/>
  <c r="H17257" i="4"/>
  <c r="H17249" i="4"/>
  <c r="H17241" i="4"/>
  <c r="H17233" i="4"/>
  <c r="H17225" i="4"/>
  <c r="H17217" i="4"/>
  <c r="H17209" i="4"/>
  <c r="H17201" i="4"/>
  <c r="H17193" i="4"/>
  <c r="H17185" i="4"/>
  <c r="H17177" i="4"/>
  <c r="H17169" i="4"/>
  <c r="H17161" i="4"/>
  <c r="H17153" i="4"/>
  <c r="H17145" i="4"/>
  <c r="H17137" i="4"/>
  <c r="H17129" i="4"/>
  <c r="H17121" i="4"/>
  <c r="H17113" i="4"/>
  <c r="H17105" i="4"/>
  <c r="H17097" i="4"/>
  <c r="H17089" i="4"/>
  <c r="H17081" i="4"/>
  <c r="H17073" i="4"/>
  <c r="H17065" i="4"/>
  <c r="H17057" i="4"/>
  <c r="H17049" i="4"/>
  <c r="H17041" i="4"/>
  <c r="H17033" i="4"/>
  <c r="H17025" i="4"/>
  <c r="H17017" i="4"/>
  <c r="H17009" i="4"/>
  <c r="H17001" i="4"/>
  <c r="H16993" i="4"/>
  <c r="H16985" i="4"/>
  <c r="H16977" i="4"/>
  <c r="H16969" i="4"/>
  <c r="H16961" i="4"/>
  <c r="H16953" i="4"/>
  <c r="H16945" i="4"/>
  <c r="H16937" i="4"/>
  <c r="H16929" i="4"/>
  <c r="H16921" i="4"/>
  <c r="H16913" i="4"/>
  <c r="H16905" i="4"/>
  <c r="H16897" i="4"/>
  <c r="H16889" i="4"/>
  <c r="H16881" i="4"/>
  <c r="H16873" i="4"/>
  <c r="H16865" i="4"/>
  <c r="H16857" i="4"/>
  <c r="H16849" i="4"/>
  <c r="H16841" i="4"/>
  <c r="H16833" i="4"/>
  <c r="H16825" i="4"/>
  <c r="H16817" i="4"/>
  <c r="H16809" i="4"/>
  <c r="H16801" i="4"/>
  <c r="H16793" i="4"/>
  <c r="H16785" i="4"/>
  <c r="H16777" i="4"/>
  <c r="H16769" i="4"/>
  <c r="H16761" i="4"/>
  <c r="H16753" i="4"/>
  <c r="H16745" i="4"/>
  <c r="H16737" i="4"/>
  <c r="H16729" i="4"/>
  <c r="H16721" i="4"/>
  <c r="H16713" i="4"/>
  <c r="H16705" i="4"/>
  <c r="H16697" i="4"/>
  <c r="H16689" i="4"/>
  <c r="H16681" i="4"/>
  <c r="H16673" i="4"/>
  <c r="H16665" i="4"/>
  <c r="H16657" i="4"/>
  <c r="H16649" i="4"/>
  <c r="H16641" i="4"/>
  <c r="H16633" i="4"/>
  <c r="H16625" i="4"/>
  <c r="H16617" i="4"/>
  <c r="H16609" i="4"/>
  <c r="H16601" i="4"/>
  <c r="H16593" i="4"/>
  <c r="H16585" i="4"/>
  <c r="H16577" i="4"/>
  <c r="H16569" i="4"/>
  <c r="H16561" i="4"/>
  <c r="H16553" i="4"/>
  <c r="H16545" i="4"/>
  <c r="H16537" i="4"/>
  <c r="H16529" i="4"/>
  <c r="H16521" i="4"/>
  <c r="H16513" i="4"/>
  <c r="H16505" i="4"/>
  <c r="H16497" i="4"/>
  <c r="H16489" i="4"/>
  <c r="H16481" i="4"/>
  <c r="H16473" i="4"/>
  <c r="H16465" i="4"/>
  <c r="H16457" i="4"/>
  <c r="H16449" i="4"/>
  <c r="H16441" i="4"/>
  <c r="H16433" i="4"/>
  <c r="H16425" i="4"/>
  <c r="H16417" i="4"/>
  <c r="H16409" i="4"/>
  <c r="H16401" i="4"/>
  <c r="H16393" i="4"/>
  <c r="H16385" i="4"/>
  <c r="H16377" i="4"/>
  <c r="H16369" i="4"/>
  <c r="H16361" i="4"/>
  <c r="H16353" i="4"/>
  <c r="H16345" i="4"/>
  <c r="H16337" i="4"/>
  <c r="H16329" i="4"/>
  <c r="H16321" i="4"/>
  <c r="H16313" i="4"/>
  <c r="H16305" i="4"/>
  <c r="H16297" i="4"/>
  <c r="H16289" i="4"/>
  <c r="H16281" i="4"/>
  <c r="H16273" i="4"/>
  <c r="H16265" i="4"/>
  <c r="H16257" i="4"/>
  <c r="H16249" i="4"/>
  <c r="H16241" i="4"/>
  <c r="H16233" i="4"/>
  <c r="H16225" i="4"/>
  <c r="H16217" i="4"/>
  <c r="H16209" i="4"/>
  <c r="H16201" i="4"/>
  <c r="H16193" i="4"/>
  <c r="H16185" i="4"/>
  <c r="H16177" i="4"/>
  <c r="H16169" i="4"/>
  <c r="H16161" i="4"/>
  <c r="H16153" i="4"/>
  <c r="H16145" i="4"/>
  <c r="H16137" i="4"/>
  <c r="H16129" i="4"/>
  <c r="H16121" i="4"/>
  <c r="H16113" i="4"/>
  <c r="H16105" i="4"/>
  <c r="H16097" i="4"/>
  <c r="H16089" i="4"/>
  <c r="H16081" i="4"/>
  <c r="H16073" i="4"/>
  <c r="H16065" i="4"/>
  <c r="H16057" i="4"/>
  <c r="H16049" i="4"/>
  <c r="H16041" i="4"/>
  <c r="H16033" i="4"/>
  <c r="H16025" i="4"/>
  <c r="H16017" i="4"/>
  <c r="H16009" i="4"/>
  <c r="H16001" i="4"/>
  <c r="H15993" i="4"/>
  <c r="H15985" i="4"/>
  <c r="H15977" i="4"/>
  <c r="H15969" i="4"/>
  <c r="H15961" i="4"/>
  <c r="H15953" i="4"/>
  <c r="H15945" i="4"/>
  <c r="H15937" i="4"/>
  <c r="H15929" i="4"/>
  <c r="H15921" i="4"/>
  <c r="H15913" i="4"/>
  <c r="H15905" i="4"/>
  <c r="H15897" i="4"/>
  <c r="H15889" i="4"/>
  <c r="H15881" i="4"/>
  <c r="H15873" i="4"/>
  <c r="H15865" i="4"/>
  <c r="H15857" i="4"/>
  <c r="H15849" i="4"/>
  <c r="H15841" i="4"/>
  <c r="H15833" i="4"/>
  <c r="H15825" i="4"/>
  <c r="H15817" i="4"/>
  <c r="H15809" i="4"/>
  <c r="H15801" i="4"/>
  <c r="H15793" i="4"/>
  <c r="H15785" i="4"/>
  <c r="H15777" i="4"/>
  <c r="H15769" i="4"/>
  <c r="H15761" i="4"/>
  <c r="H15753" i="4"/>
  <c r="H15745" i="4"/>
  <c r="H15737" i="4"/>
  <c r="H15729" i="4"/>
  <c r="H15721" i="4"/>
  <c r="H15713" i="4"/>
  <c r="H15705" i="4"/>
  <c r="H15697" i="4"/>
  <c r="H15689" i="4"/>
  <c r="H15681" i="4"/>
  <c r="H15673" i="4"/>
  <c r="H15665" i="4"/>
  <c r="H15657" i="4"/>
  <c r="H15649" i="4"/>
  <c r="H15641" i="4"/>
  <c r="H15633" i="4"/>
  <c r="H15625" i="4"/>
  <c r="H15617" i="4"/>
  <c r="H15609" i="4"/>
  <c r="H15601" i="4"/>
  <c r="H15593" i="4"/>
  <c r="H15585" i="4"/>
  <c r="H15577" i="4"/>
  <c r="H15569" i="4"/>
  <c r="H15561" i="4"/>
  <c r="H15553" i="4"/>
  <c r="H15545" i="4"/>
  <c r="H15537" i="4"/>
  <c r="H15529" i="4"/>
  <c r="H15521" i="4"/>
  <c r="H15513" i="4"/>
  <c r="H15505" i="4"/>
  <c r="H15497" i="4"/>
  <c r="H15489" i="4"/>
  <c r="H15481" i="4"/>
  <c r="H15473" i="4"/>
  <c r="H15465" i="4"/>
  <c r="H15457" i="4"/>
  <c r="H15449" i="4"/>
  <c r="H15441" i="4"/>
  <c r="H15433" i="4"/>
  <c r="H15425" i="4"/>
  <c r="H15417" i="4"/>
  <c r="H15409" i="4"/>
  <c r="H15401" i="4"/>
  <c r="H15393" i="4"/>
  <c r="H15385" i="4"/>
  <c r="H15377" i="4"/>
  <c r="H15369" i="4"/>
  <c r="H15361" i="4"/>
  <c r="H15353" i="4"/>
  <c r="H15345" i="4"/>
  <c r="H15337" i="4"/>
  <c r="H15329" i="4"/>
  <c r="H15321" i="4"/>
  <c r="H15313" i="4"/>
  <c r="H15305" i="4"/>
  <c r="H15297" i="4"/>
  <c r="H15289" i="4"/>
  <c r="H15281" i="4"/>
  <c r="H15273" i="4"/>
  <c r="H15265" i="4"/>
  <c r="H15257" i="4"/>
  <c r="H15249" i="4"/>
  <c r="H15241" i="4"/>
  <c r="H15233" i="4"/>
  <c r="H15225" i="4"/>
  <c r="H15217" i="4"/>
  <c r="H15209" i="4"/>
  <c r="H15201" i="4"/>
  <c r="H15193" i="4"/>
  <c r="H15185" i="4"/>
  <c r="H15177" i="4"/>
  <c r="H15169" i="4"/>
  <c r="H15161" i="4"/>
  <c r="H15153" i="4"/>
  <c r="H15145" i="4"/>
  <c r="H15137" i="4"/>
  <c r="H15129" i="4"/>
  <c r="H15121" i="4"/>
  <c r="H15113" i="4"/>
  <c r="H15105" i="4"/>
  <c r="H15097" i="4"/>
  <c r="H15089" i="4"/>
  <c r="H15081" i="4"/>
  <c r="H15073" i="4"/>
  <c r="H15065" i="4"/>
  <c r="H15057" i="4"/>
  <c r="H15049" i="4"/>
  <c r="H15041" i="4"/>
  <c r="H15033" i="4"/>
  <c r="H15025" i="4"/>
  <c r="H15017" i="4"/>
  <c r="H15009" i="4"/>
  <c r="H15001" i="4"/>
  <c r="H14993" i="4"/>
  <c r="H14985" i="4"/>
  <c r="H14977" i="4"/>
  <c r="H14969" i="4"/>
  <c r="H14961" i="4"/>
  <c r="H14953" i="4"/>
  <c r="H14945" i="4"/>
  <c r="H14937" i="4"/>
  <c r="H14929" i="4"/>
  <c r="H14921" i="4"/>
  <c r="H14913" i="4"/>
  <c r="H14905" i="4"/>
  <c r="H14897" i="4"/>
  <c r="H14889" i="4"/>
  <c r="H14881" i="4"/>
  <c r="H14873" i="4"/>
  <c r="H14865" i="4"/>
  <c r="H14857" i="4"/>
  <c r="H14849" i="4"/>
  <c r="H14841" i="4"/>
  <c r="H14833" i="4"/>
  <c r="H14825" i="4"/>
  <c r="H14817" i="4"/>
  <c r="H14809" i="4"/>
  <c r="H14801" i="4"/>
  <c r="H14793" i="4"/>
  <c r="H14785" i="4"/>
  <c r="H14777" i="4"/>
  <c r="H14769" i="4"/>
  <c r="H14761" i="4"/>
  <c r="H14753" i="4"/>
  <c r="H14745" i="4"/>
  <c r="H14737" i="4"/>
  <c r="H14729" i="4"/>
  <c r="H14721" i="4"/>
  <c r="H14713" i="4"/>
  <c r="H14705" i="4"/>
  <c r="H14697" i="4"/>
  <c r="H14689" i="4"/>
  <c r="H14681" i="4"/>
  <c r="H14673" i="4"/>
  <c r="H14665" i="4"/>
  <c r="H14657" i="4"/>
  <c r="H14649" i="4"/>
  <c r="H14641" i="4"/>
  <c r="H14633" i="4"/>
  <c r="H14625" i="4"/>
  <c r="H14617" i="4"/>
  <c r="H14609" i="4"/>
  <c r="H14601" i="4"/>
  <c r="H14593" i="4"/>
  <c r="H14585" i="4"/>
  <c r="H14577" i="4"/>
  <c r="H14569" i="4"/>
  <c r="H14561" i="4"/>
  <c r="H14553" i="4"/>
  <c r="H14545" i="4"/>
  <c r="H14537" i="4"/>
  <c r="H14529" i="4"/>
  <c r="H14521" i="4"/>
  <c r="H14513" i="4"/>
  <c r="H14505" i="4"/>
  <c r="H14497" i="4"/>
  <c r="H14489" i="4"/>
  <c r="H14481" i="4"/>
  <c r="H14473" i="4"/>
  <c r="H14465" i="4"/>
  <c r="H14457" i="4"/>
  <c r="H14449" i="4"/>
  <c r="H14441" i="4"/>
  <c r="H14433" i="4"/>
  <c r="H14425" i="4"/>
  <c r="H14417" i="4"/>
  <c r="H14409" i="4"/>
  <c r="H14401" i="4"/>
  <c r="H14393" i="4"/>
  <c r="H14385" i="4"/>
  <c r="H14377" i="4"/>
  <c r="H14369" i="4"/>
  <c r="H14361" i="4"/>
  <c r="H14353" i="4"/>
  <c r="H14345" i="4"/>
  <c r="H14337" i="4"/>
  <c r="H14329" i="4"/>
  <c r="H14321" i="4"/>
  <c r="H14313" i="4"/>
  <c r="H14305" i="4"/>
  <c r="H14297" i="4"/>
  <c r="H14289" i="4"/>
  <c r="H14281" i="4"/>
  <c r="H14273" i="4"/>
  <c r="H14265" i="4"/>
  <c r="H14257" i="4"/>
  <c r="H14249" i="4"/>
  <c r="H14241" i="4"/>
  <c r="H14233" i="4"/>
  <c r="H14225" i="4"/>
  <c r="H14217" i="4"/>
  <c r="H14209" i="4"/>
  <c r="H14201" i="4"/>
  <c r="H14193" i="4"/>
  <c r="H14185" i="4"/>
  <c r="H14177" i="4"/>
  <c r="H14169" i="4"/>
  <c r="H14161" i="4"/>
  <c r="H14153" i="4"/>
  <c r="H14145" i="4"/>
  <c r="H14137" i="4"/>
  <c r="H14129" i="4"/>
  <c r="H14121" i="4"/>
  <c r="H14113" i="4"/>
  <c r="H14105" i="4"/>
  <c r="H14097" i="4"/>
  <c r="H14089" i="4"/>
  <c r="H14081" i="4"/>
  <c r="H14073" i="4"/>
  <c r="H14065" i="4"/>
  <c r="H14057" i="4"/>
  <c r="H14049" i="4"/>
  <c r="H14041" i="4"/>
  <c r="H14033" i="4"/>
  <c r="H14025" i="4"/>
  <c r="H14017" i="4"/>
  <c r="H14009" i="4"/>
  <c r="H14001" i="4"/>
  <c r="H13993" i="4"/>
  <c r="H13985" i="4"/>
  <c r="H13977" i="4"/>
  <c r="H13969" i="4"/>
  <c r="H13961" i="4"/>
  <c r="H13953" i="4"/>
  <c r="H13945" i="4"/>
  <c r="H13937" i="4"/>
  <c r="H13929" i="4"/>
  <c r="H13921" i="4"/>
  <c r="H13913" i="4"/>
  <c r="H13905" i="4"/>
  <c r="H13897" i="4"/>
  <c r="H13889" i="4"/>
  <c r="H13881" i="4"/>
  <c r="H13873" i="4"/>
  <c r="H13865" i="4"/>
  <c r="H13857" i="4"/>
  <c r="H13849" i="4"/>
  <c r="H13841" i="4"/>
  <c r="H13833" i="4"/>
  <c r="H13825" i="4"/>
  <c r="H13817" i="4"/>
  <c r="H13809" i="4"/>
  <c r="H13801" i="4"/>
  <c r="H13793" i="4"/>
  <c r="H13785" i="4"/>
  <c r="H13777" i="4"/>
  <c r="H13769" i="4"/>
  <c r="H13761" i="4"/>
  <c r="H13753" i="4"/>
  <c r="H13745" i="4"/>
  <c r="H13737" i="4"/>
  <c r="H13729" i="4"/>
  <c r="H13721" i="4"/>
  <c r="H13713" i="4"/>
  <c r="H13705" i="4"/>
  <c r="H13697" i="4"/>
  <c r="H13689" i="4"/>
  <c r="H13681" i="4"/>
  <c r="H13673" i="4"/>
  <c r="H13665" i="4"/>
  <c r="H13657" i="4"/>
  <c r="H13649" i="4"/>
  <c r="H13641" i="4"/>
  <c r="H13633" i="4"/>
  <c r="H13625" i="4"/>
  <c r="H13617" i="4"/>
  <c r="H13609" i="4"/>
  <c r="H13601" i="4"/>
  <c r="H13593" i="4"/>
  <c r="H13585" i="4"/>
  <c r="H13577" i="4"/>
  <c r="H13569" i="4"/>
  <c r="H13561" i="4"/>
  <c r="H13553" i="4"/>
  <c r="H13545" i="4"/>
  <c r="H13537" i="4"/>
  <c r="H13529" i="4"/>
  <c r="H13521" i="4"/>
  <c r="H13513" i="4"/>
  <c r="H13505" i="4"/>
  <c r="H13497" i="4"/>
  <c r="H13489" i="4"/>
  <c r="H13481" i="4"/>
  <c r="H13473" i="4"/>
  <c r="H13465" i="4"/>
  <c r="H13457" i="4"/>
  <c r="H13449" i="4"/>
  <c r="H13441" i="4"/>
  <c r="H13433" i="4"/>
  <c r="H13425" i="4"/>
  <c r="H13417" i="4"/>
  <c r="H13409" i="4"/>
  <c r="H13401" i="4"/>
  <c r="H13393" i="4"/>
  <c r="H13385" i="4"/>
  <c r="H13377" i="4"/>
  <c r="H13369" i="4"/>
  <c r="H13361" i="4"/>
  <c r="H13353" i="4"/>
  <c r="H13345" i="4"/>
  <c r="H13337" i="4"/>
  <c r="H13329" i="4"/>
  <c r="H13321" i="4"/>
  <c r="H13313" i="4"/>
  <c r="H13305" i="4"/>
  <c r="H13297" i="4"/>
  <c r="H13289" i="4"/>
  <c r="H13281" i="4"/>
  <c r="H13273" i="4"/>
  <c r="H13265" i="4"/>
  <c r="H13257" i="4"/>
  <c r="H13249" i="4"/>
  <c r="H13241" i="4"/>
  <c r="H13233" i="4"/>
  <c r="H13225" i="4"/>
  <c r="H13217" i="4"/>
  <c r="H13209" i="4"/>
  <c r="H13201" i="4"/>
  <c r="H13193" i="4"/>
  <c r="H13185" i="4"/>
  <c r="H13177" i="4"/>
  <c r="H13169" i="4"/>
  <c r="H13161" i="4"/>
  <c r="H13153" i="4"/>
  <c r="H13145" i="4"/>
  <c r="H13137" i="4"/>
  <c r="H13129" i="4"/>
  <c r="H13121" i="4"/>
  <c r="H13113" i="4"/>
  <c r="H13105" i="4"/>
  <c r="H13097" i="4"/>
  <c r="H13089" i="4"/>
  <c r="H13081" i="4"/>
  <c r="H13073" i="4"/>
  <c r="H13065" i="4"/>
  <c r="H13057" i="4"/>
  <c r="H13049" i="4"/>
  <c r="H13041" i="4"/>
  <c r="H13033" i="4"/>
  <c r="H13025" i="4"/>
  <c r="H13017" i="4"/>
  <c r="H13009" i="4"/>
  <c r="H13001" i="4"/>
  <c r="H12993" i="4"/>
  <c r="H12985" i="4"/>
  <c r="H12977" i="4"/>
  <c r="H12969" i="4"/>
  <c r="H12961" i="4"/>
  <c r="H12953" i="4"/>
  <c r="H12945" i="4"/>
  <c r="H12937" i="4"/>
  <c r="H12929" i="4"/>
  <c r="H12921" i="4"/>
  <c r="H12913" i="4"/>
  <c r="H12905" i="4"/>
  <c r="H12897" i="4"/>
  <c r="H12889" i="4"/>
  <c r="H12881" i="4"/>
  <c r="H12873" i="4"/>
  <c r="H12865" i="4"/>
  <c r="H12857" i="4"/>
  <c r="H12849" i="4"/>
  <c r="H12841" i="4"/>
  <c r="H12833" i="4"/>
  <c r="H12825" i="4"/>
  <c r="H12817" i="4"/>
  <c r="H12809" i="4"/>
  <c r="H12801" i="4"/>
  <c r="H12793" i="4"/>
  <c r="H12785" i="4"/>
  <c r="H12777" i="4"/>
  <c r="H12769" i="4"/>
  <c r="H12761" i="4"/>
  <c r="H12753" i="4"/>
  <c r="H12745" i="4"/>
  <c r="H12737" i="4"/>
  <c r="H12729" i="4"/>
  <c r="H12721" i="4"/>
  <c r="H12713" i="4"/>
  <c r="H12705" i="4"/>
  <c r="H12697" i="4"/>
  <c r="H12689" i="4"/>
  <c r="H12681" i="4"/>
  <c r="H12673" i="4"/>
  <c r="H12665" i="4"/>
  <c r="H12657" i="4"/>
  <c r="H12649" i="4"/>
  <c r="H12641" i="4"/>
  <c r="H12633" i="4"/>
  <c r="H12625" i="4"/>
  <c r="H12617" i="4"/>
  <c r="H12609" i="4"/>
  <c r="H12601" i="4"/>
  <c r="H12593" i="4"/>
  <c r="H12585" i="4"/>
  <c r="H12577" i="4"/>
  <c r="H12569" i="4"/>
  <c r="H12561" i="4"/>
  <c r="H12553" i="4"/>
  <c r="H12545" i="4"/>
  <c r="H12537" i="4"/>
  <c r="H12529" i="4"/>
  <c r="H12521" i="4"/>
  <c r="H12513" i="4"/>
  <c r="H12505" i="4"/>
  <c r="H12497" i="4"/>
  <c r="H12489" i="4"/>
  <c r="H12481" i="4"/>
  <c r="H12473" i="4"/>
  <c r="H12465" i="4"/>
  <c r="H12457" i="4"/>
  <c r="H12449" i="4"/>
  <c r="H12441" i="4"/>
  <c r="H12433" i="4"/>
  <c r="H12425" i="4"/>
  <c r="H12417" i="4"/>
  <c r="H12409" i="4"/>
  <c r="H12401" i="4"/>
  <c r="H12393" i="4"/>
  <c r="H12385" i="4"/>
  <c r="H12377" i="4"/>
  <c r="H12369" i="4"/>
  <c r="H12361" i="4"/>
  <c r="H12353" i="4"/>
  <c r="H12345" i="4"/>
  <c r="H12337" i="4"/>
  <c r="H12329" i="4"/>
  <c r="H12321" i="4"/>
  <c r="H12313" i="4"/>
  <c r="H12305" i="4"/>
  <c r="H12297" i="4"/>
  <c r="H12289" i="4"/>
  <c r="H12281" i="4"/>
  <c r="H12273" i="4"/>
  <c r="H12265" i="4"/>
  <c r="H12257" i="4"/>
  <c r="H12249" i="4"/>
  <c r="H12241" i="4"/>
  <c r="H12233" i="4"/>
  <c r="H12225" i="4"/>
  <c r="H12217" i="4"/>
  <c r="H12209" i="4"/>
  <c r="H12201" i="4"/>
  <c r="H12193" i="4"/>
  <c r="H12185" i="4"/>
  <c r="H12177" i="4"/>
  <c r="H12169" i="4"/>
  <c r="H12161" i="4"/>
  <c r="H12153" i="4"/>
  <c r="H12145" i="4"/>
  <c r="H12137" i="4"/>
  <c r="H12129" i="4"/>
  <c r="H12121" i="4"/>
  <c r="H12113" i="4"/>
  <c r="H12105" i="4"/>
  <c r="H12097" i="4"/>
  <c r="H12089" i="4"/>
  <c r="H12081" i="4"/>
  <c r="H12073" i="4"/>
  <c r="H12065" i="4"/>
  <c r="H12057" i="4"/>
  <c r="H12049" i="4"/>
  <c r="H12041" i="4"/>
  <c r="H12033" i="4"/>
  <c r="H12025" i="4"/>
  <c r="H12017" i="4"/>
  <c r="H12009" i="4"/>
  <c r="H12001" i="4"/>
  <c r="H11993" i="4"/>
  <c r="H11985" i="4"/>
  <c r="H11977" i="4"/>
  <c r="H11969" i="4"/>
  <c r="H11961" i="4"/>
  <c r="H11953" i="4"/>
  <c r="H11945" i="4"/>
  <c r="H11937" i="4"/>
  <c r="H11929" i="4"/>
  <c r="H11921" i="4"/>
  <c r="H11913" i="4"/>
  <c r="H11905" i="4"/>
  <c r="H11897" i="4"/>
  <c r="H11889" i="4"/>
  <c r="H11881" i="4"/>
  <c r="H11873" i="4"/>
  <c r="H11865" i="4"/>
  <c r="H11857" i="4"/>
  <c r="H11849" i="4"/>
  <c r="H11841" i="4"/>
  <c r="H11833" i="4"/>
  <c r="H11825" i="4"/>
  <c r="H11817" i="4"/>
  <c r="H11809" i="4"/>
  <c r="H11801" i="4"/>
  <c r="H11793" i="4"/>
  <c r="H11785" i="4"/>
  <c r="H11777" i="4"/>
  <c r="H11769" i="4"/>
  <c r="H11761" i="4"/>
  <c r="H11753" i="4"/>
  <c r="H11745" i="4"/>
  <c r="H11737" i="4"/>
  <c r="H11729" i="4"/>
  <c r="H11721" i="4"/>
  <c r="H11713" i="4"/>
  <c r="H11705" i="4"/>
  <c r="H11697" i="4"/>
  <c r="H11689" i="4"/>
  <c r="H11681" i="4"/>
  <c r="H11673" i="4"/>
  <c r="H11665" i="4"/>
  <c r="H11657" i="4"/>
  <c r="H11649" i="4"/>
  <c r="H11641" i="4"/>
  <c r="H11633" i="4"/>
  <c r="H11625" i="4"/>
  <c r="H11617" i="4"/>
  <c r="H11609" i="4"/>
  <c r="H11601" i="4"/>
  <c r="H11593" i="4"/>
  <c r="H11585" i="4"/>
  <c r="H11577" i="4"/>
  <c r="H11569" i="4"/>
  <c r="H11561" i="4"/>
  <c r="H11553" i="4"/>
  <c r="H11545" i="4"/>
  <c r="H11537" i="4"/>
  <c r="H11529" i="4"/>
  <c r="H11521" i="4"/>
  <c r="H11513" i="4"/>
  <c r="H11505" i="4"/>
  <c r="H11497" i="4"/>
  <c r="H11489" i="4"/>
  <c r="H11481" i="4"/>
  <c r="H11473" i="4"/>
  <c r="H11465" i="4"/>
  <c r="H11457" i="4"/>
  <c r="H11449" i="4"/>
  <c r="H11441" i="4"/>
  <c r="H11433" i="4"/>
  <c r="H11425" i="4"/>
  <c r="H11417" i="4"/>
  <c r="H11409" i="4"/>
  <c r="H11401" i="4"/>
  <c r="H11393" i="4"/>
  <c r="H11385" i="4"/>
  <c r="H11377" i="4"/>
  <c r="H11369" i="4"/>
  <c r="H11361" i="4"/>
  <c r="H11353" i="4"/>
  <c r="H11345" i="4"/>
  <c r="H11337" i="4"/>
  <c r="H11329" i="4"/>
  <c r="H11321" i="4"/>
  <c r="H11313" i="4"/>
  <c r="H11305" i="4"/>
  <c r="H11297" i="4"/>
  <c r="H11289" i="4"/>
  <c r="H11281" i="4"/>
  <c r="H11273" i="4"/>
  <c r="H11265" i="4"/>
  <c r="H11257" i="4"/>
  <c r="H11249" i="4"/>
  <c r="H11241" i="4"/>
  <c r="H11233" i="4"/>
  <c r="H11225" i="4"/>
  <c r="H11217" i="4"/>
  <c r="H11209" i="4"/>
  <c r="H11201" i="4"/>
  <c r="H11193" i="4"/>
  <c r="H11185" i="4"/>
  <c r="H11177" i="4"/>
  <c r="H11169" i="4"/>
  <c r="H11161" i="4"/>
  <c r="H11153" i="4"/>
  <c r="H11145" i="4"/>
  <c r="H11137" i="4"/>
  <c r="H11129" i="4"/>
  <c r="H11121" i="4"/>
  <c r="H11113" i="4"/>
  <c r="H11105" i="4"/>
  <c r="H11097" i="4"/>
  <c r="H11089" i="4"/>
  <c r="H11081" i="4"/>
  <c r="H11073" i="4"/>
  <c r="H11065" i="4"/>
  <c r="H11057" i="4"/>
  <c r="H11049" i="4"/>
  <c r="H11041" i="4"/>
  <c r="H11033" i="4"/>
  <c r="H11025" i="4"/>
  <c r="H11017" i="4"/>
  <c r="H11009" i="4"/>
  <c r="H11001" i="4"/>
  <c r="H10993" i="4"/>
  <c r="H10985" i="4"/>
  <c r="H10977" i="4"/>
  <c r="H10969" i="4"/>
  <c r="H10961" i="4"/>
  <c r="H10953" i="4"/>
  <c r="H10945" i="4"/>
  <c r="H10937" i="4"/>
  <c r="H10929" i="4"/>
  <c r="H10921" i="4"/>
  <c r="H10913" i="4"/>
  <c r="H10905" i="4"/>
  <c r="H10897" i="4"/>
  <c r="H10889" i="4"/>
  <c r="H10881" i="4"/>
  <c r="H10873" i="4"/>
  <c r="H10865" i="4"/>
  <c r="H10857" i="4"/>
  <c r="H10849" i="4"/>
  <c r="H10841" i="4"/>
  <c r="H10833" i="4"/>
  <c r="H10825" i="4"/>
  <c r="H10817" i="4"/>
  <c r="H10809" i="4"/>
  <c r="H10801" i="4"/>
  <c r="H10793" i="4"/>
  <c r="H10785" i="4"/>
  <c r="H10777" i="4"/>
  <c r="H10769" i="4"/>
  <c r="H10761" i="4"/>
  <c r="H10753" i="4"/>
  <c r="H10745" i="4"/>
  <c r="H10737" i="4"/>
  <c r="H10729" i="4"/>
  <c r="H10721" i="4"/>
  <c r="H10713" i="4"/>
  <c r="H10705" i="4"/>
  <c r="H10697" i="4"/>
  <c r="H10689" i="4"/>
  <c r="H10681" i="4"/>
  <c r="H10673" i="4"/>
  <c r="H10665" i="4"/>
  <c r="H10657" i="4"/>
  <c r="H10649" i="4"/>
  <c r="H10641" i="4"/>
  <c r="H10633" i="4"/>
  <c r="H10625" i="4"/>
  <c r="H10617" i="4"/>
  <c r="H10609" i="4"/>
  <c r="H10601" i="4"/>
  <c r="H10593" i="4"/>
  <c r="H10585" i="4"/>
  <c r="H10577" i="4"/>
  <c r="H10569" i="4"/>
  <c r="H10561" i="4"/>
  <c r="H10553" i="4"/>
  <c r="H10545" i="4"/>
  <c r="H10537" i="4"/>
  <c r="H10529" i="4"/>
  <c r="H10521" i="4"/>
  <c r="H10513" i="4"/>
  <c r="H10505" i="4"/>
  <c r="H10497" i="4"/>
  <c r="H10489" i="4"/>
  <c r="H10481" i="4"/>
  <c r="H10473" i="4"/>
  <c r="H10465" i="4"/>
  <c r="H10457" i="4"/>
  <c r="H10449" i="4"/>
  <c r="H10441" i="4"/>
  <c r="H10433" i="4"/>
  <c r="H10425" i="4"/>
  <c r="H10417" i="4"/>
  <c r="H10409" i="4"/>
  <c r="H10401" i="4"/>
  <c r="H10393" i="4"/>
  <c r="H10385" i="4"/>
  <c r="H10377" i="4"/>
  <c r="H10369" i="4"/>
  <c r="H10361" i="4"/>
  <c r="H10353" i="4"/>
  <c r="H10345" i="4"/>
  <c r="H10337" i="4"/>
  <c r="H10329" i="4"/>
  <c r="H10321" i="4"/>
  <c r="H10313" i="4"/>
  <c r="H10305" i="4"/>
  <c r="H10297" i="4"/>
  <c r="H10289" i="4"/>
  <c r="H10281" i="4"/>
  <c r="H10273" i="4"/>
  <c r="H10265" i="4"/>
  <c r="H10257" i="4"/>
  <c r="H10249" i="4"/>
  <c r="H10241" i="4"/>
  <c r="H10233" i="4"/>
  <c r="H10225" i="4"/>
  <c r="H10217" i="4"/>
  <c r="H10209" i="4"/>
  <c r="H10201" i="4"/>
  <c r="H10193" i="4"/>
  <c r="H10185" i="4"/>
  <c r="H10177" i="4"/>
  <c r="H10169" i="4"/>
  <c r="H10161" i="4"/>
  <c r="H10153" i="4"/>
  <c r="H10145" i="4"/>
  <c r="H10137" i="4"/>
  <c r="H10129" i="4"/>
  <c r="H10121" i="4"/>
  <c r="H10113" i="4"/>
  <c r="H10105" i="4"/>
  <c r="H10097" i="4"/>
  <c r="H10089" i="4"/>
  <c r="H10081" i="4"/>
  <c r="H10073" i="4"/>
  <c r="H10065" i="4"/>
  <c r="H10057" i="4"/>
  <c r="H10049" i="4"/>
  <c r="H10041" i="4"/>
  <c r="H10033" i="4"/>
  <c r="H10025" i="4"/>
  <c r="H10017" i="4"/>
  <c r="H10009" i="4"/>
  <c r="H10001" i="4"/>
  <c r="H9993" i="4"/>
  <c r="H9985" i="4"/>
  <c r="H9977" i="4"/>
  <c r="H9969" i="4"/>
  <c r="H9961" i="4"/>
  <c r="H9953" i="4"/>
  <c r="H9945" i="4"/>
  <c r="H9937" i="4"/>
  <c r="H9929" i="4"/>
  <c r="H9921" i="4"/>
  <c r="H9913" i="4"/>
  <c r="H9905" i="4"/>
  <c r="H9897" i="4"/>
  <c r="H9889" i="4"/>
  <c r="H9881" i="4"/>
  <c r="H9873" i="4"/>
  <c r="H9865" i="4"/>
  <c r="H9857" i="4"/>
  <c r="H9849" i="4"/>
  <c r="H9841" i="4"/>
  <c r="H9833" i="4"/>
  <c r="H9825" i="4"/>
  <c r="H9817" i="4"/>
  <c r="H9809" i="4"/>
  <c r="H9801" i="4"/>
  <c r="H9793" i="4"/>
  <c r="H9785" i="4"/>
  <c r="H9777" i="4"/>
  <c r="H9769" i="4"/>
  <c r="H9761" i="4"/>
  <c r="H9753" i="4"/>
  <c r="H9745" i="4"/>
  <c r="H9737" i="4"/>
  <c r="H9729" i="4"/>
  <c r="H9721" i="4"/>
  <c r="H9713" i="4"/>
  <c r="H9705" i="4"/>
  <c r="H9697" i="4"/>
  <c r="H9689" i="4"/>
  <c r="H9681" i="4"/>
  <c r="H9673" i="4"/>
  <c r="H9665" i="4"/>
  <c r="H9657" i="4"/>
  <c r="H9649" i="4"/>
  <c r="H9641" i="4"/>
  <c r="H9633" i="4"/>
  <c r="H9625" i="4"/>
  <c r="H9617" i="4"/>
  <c r="H9609" i="4"/>
  <c r="H9601" i="4"/>
  <c r="H9593" i="4"/>
  <c r="H9585" i="4"/>
  <c r="H9577" i="4"/>
  <c r="H9569" i="4"/>
  <c r="H9561" i="4"/>
  <c r="H9553" i="4"/>
  <c r="H9545" i="4"/>
  <c r="H9537" i="4"/>
  <c r="H9529" i="4"/>
  <c r="H9521" i="4"/>
  <c r="H9513" i="4"/>
  <c r="H9505" i="4"/>
  <c r="H9497" i="4"/>
  <c r="H9489" i="4"/>
  <c r="H9481" i="4"/>
  <c r="H9473" i="4"/>
  <c r="H9465" i="4"/>
  <c r="H9457" i="4"/>
  <c r="H9449" i="4"/>
  <c r="H9441" i="4"/>
  <c r="H9433" i="4"/>
  <c r="H9425" i="4"/>
  <c r="H9417" i="4"/>
  <c r="H9409" i="4"/>
  <c r="H9401" i="4"/>
  <c r="H9393" i="4"/>
  <c r="H9385" i="4"/>
  <c r="H9377" i="4"/>
  <c r="H9369" i="4"/>
  <c r="H9361" i="4"/>
  <c r="H9353" i="4"/>
  <c r="H9345" i="4"/>
  <c r="H9337" i="4"/>
  <c r="H9329" i="4"/>
  <c r="H9321" i="4"/>
  <c r="H9313" i="4"/>
  <c r="H9305" i="4"/>
  <c r="H9297" i="4"/>
  <c r="H9289" i="4"/>
  <c r="H9281" i="4"/>
  <c r="H9273" i="4"/>
  <c r="H9265" i="4"/>
  <c r="H9257" i="4"/>
  <c r="H9249" i="4"/>
  <c r="H9241" i="4"/>
  <c r="H9233" i="4"/>
  <c r="H9225" i="4"/>
  <c r="H9217" i="4"/>
  <c r="H9209" i="4"/>
  <c r="H9201" i="4"/>
  <c r="H9193" i="4"/>
  <c r="H9185" i="4"/>
  <c r="H9177" i="4"/>
  <c r="H9169" i="4"/>
  <c r="H9161" i="4"/>
  <c r="H9153" i="4"/>
  <c r="H9145" i="4"/>
  <c r="H9137" i="4"/>
  <c r="H9129" i="4"/>
  <c r="H9121" i="4"/>
  <c r="H9113" i="4"/>
  <c r="H9105" i="4"/>
  <c r="H9097" i="4"/>
  <c r="H9089" i="4"/>
  <c r="H9081" i="4"/>
  <c r="H9073" i="4"/>
  <c r="H9065" i="4"/>
  <c r="H9057" i="4"/>
  <c r="H9049" i="4"/>
  <c r="H9041" i="4"/>
  <c r="H9033" i="4"/>
  <c r="H9025" i="4"/>
  <c r="H9017" i="4"/>
  <c r="H9009" i="4"/>
  <c r="H9001" i="4"/>
  <c r="H8993" i="4"/>
  <c r="H8985" i="4"/>
  <c r="H8977" i="4"/>
  <c r="H8969" i="4"/>
  <c r="H8961" i="4"/>
  <c r="H8953" i="4"/>
  <c r="H8945" i="4"/>
  <c r="H8937" i="4"/>
  <c r="H8929" i="4"/>
  <c r="H8921" i="4"/>
  <c r="H8913" i="4"/>
  <c r="H8905" i="4"/>
  <c r="H8897" i="4"/>
  <c r="H8889" i="4"/>
  <c r="H8881" i="4"/>
  <c r="H8873" i="4"/>
  <c r="H8865" i="4"/>
  <c r="H8857" i="4"/>
  <c r="H8849" i="4"/>
  <c r="H8841" i="4"/>
  <c r="H8833" i="4"/>
  <c r="H8825" i="4"/>
  <c r="H8817" i="4"/>
  <c r="H8809" i="4"/>
  <c r="H8801" i="4"/>
  <c r="H8793" i="4"/>
  <c r="H8785" i="4"/>
  <c r="H8777" i="4"/>
  <c r="H8769" i="4"/>
  <c r="H8761" i="4"/>
  <c r="H8753" i="4"/>
  <c r="H8745" i="4"/>
  <c r="H8737" i="4"/>
  <c r="H8729" i="4"/>
  <c r="H8721" i="4"/>
  <c r="H8713" i="4"/>
  <c r="H8705" i="4"/>
  <c r="H8697" i="4"/>
  <c r="H8689" i="4"/>
  <c r="H8681" i="4"/>
  <c r="H8673" i="4"/>
  <c r="H8665" i="4"/>
  <c r="H8657" i="4"/>
  <c r="H8649" i="4"/>
  <c r="H8641" i="4"/>
  <c r="H8633" i="4"/>
  <c r="H8625" i="4"/>
  <c r="H8617" i="4"/>
  <c r="H8609" i="4"/>
  <c r="H8601" i="4"/>
  <c r="H8593" i="4"/>
  <c r="H8585" i="4"/>
  <c r="H8577" i="4"/>
  <c r="H8569" i="4"/>
  <c r="H8561" i="4"/>
  <c r="H8553" i="4"/>
  <c r="H8545" i="4"/>
  <c r="H8537" i="4"/>
  <c r="H8529" i="4"/>
  <c r="H8521" i="4"/>
  <c r="H8513" i="4"/>
  <c r="H8505" i="4"/>
  <c r="H8497" i="4"/>
  <c r="H8489" i="4"/>
  <c r="H8481" i="4"/>
  <c r="H8473" i="4"/>
  <c r="H8465" i="4"/>
  <c r="H8457" i="4"/>
  <c r="H8449" i="4"/>
  <c r="H8441" i="4"/>
  <c r="H8433" i="4"/>
  <c r="H8425" i="4"/>
  <c r="H8417" i="4"/>
  <c r="H8409" i="4"/>
  <c r="H8401" i="4"/>
  <c r="H8393" i="4"/>
  <c r="H8385" i="4"/>
  <c r="H8377" i="4"/>
  <c r="H8369" i="4"/>
  <c r="H8361" i="4"/>
  <c r="H8353" i="4"/>
  <c r="H8345" i="4"/>
  <c r="H8337" i="4"/>
  <c r="H8329" i="4"/>
  <c r="H8321" i="4"/>
  <c r="H8313" i="4"/>
  <c r="H8305" i="4"/>
  <c r="H8297" i="4"/>
  <c r="H8289" i="4"/>
  <c r="H8281" i="4"/>
  <c r="H8273" i="4"/>
  <c r="H8265" i="4"/>
  <c r="H8257" i="4"/>
  <c r="H8249" i="4"/>
  <c r="H8241" i="4"/>
  <c r="H8233" i="4"/>
  <c r="H8225" i="4"/>
  <c r="H8217" i="4"/>
  <c r="H8209" i="4"/>
  <c r="H8201" i="4"/>
  <c r="H8193" i="4"/>
  <c r="H8185" i="4"/>
  <c r="H8177" i="4"/>
  <c r="H8169" i="4"/>
  <c r="H8161" i="4"/>
  <c r="H8153" i="4"/>
  <c r="H8145" i="4"/>
  <c r="H8137" i="4"/>
  <c r="H8129" i="4"/>
  <c r="H8121" i="4"/>
  <c r="H8113" i="4"/>
  <c r="H8105" i="4"/>
  <c r="H8097" i="4"/>
  <c r="H8089" i="4"/>
  <c r="H8081" i="4"/>
  <c r="H8073" i="4"/>
  <c r="H8065" i="4"/>
  <c r="H8057" i="4"/>
  <c r="H8049" i="4"/>
  <c r="H8041" i="4"/>
  <c r="H8033" i="4"/>
  <c r="H8025" i="4"/>
  <c r="H8017" i="4"/>
  <c r="H8009" i="4"/>
  <c r="H8001" i="4"/>
  <c r="H7993" i="4"/>
  <c r="H7985" i="4"/>
  <c r="H7977" i="4"/>
  <c r="H7969" i="4"/>
  <c r="H7961" i="4"/>
  <c r="H7953" i="4"/>
  <c r="H7945" i="4"/>
  <c r="H7937" i="4"/>
  <c r="H7929" i="4"/>
  <c r="H7921" i="4"/>
  <c r="H7913" i="4"/>
  <c r="H7905" i="4"/>
  <c r="H7897" i="4"/>
  <c r="H7889" i="4"/>
  <c r="H7881" i="4"/>
  <c r="H7873" i="4"/>
  <c r="H7865" i="4"/>
  <c r="H7857" i="4"/>
  <c r="H7849" i="4"/>
  <c r="H7841" i="4"/>
  <c r="H7833" i="4"/>
  <c r="H7825" i="4"/>
  <c r="H7817" i="4"/>
  <c r="H7809" i="4"/>
  <c r="H7801" i="4"/>
  <c r="H7793" i="4"/>
  <c r="H7785" i="4"/>
  <c r="H7777" i="4"/>
  <c r="H7769" i="4"/>
  <c r="H7761" i="4"/>
  <c r="H7753" i="4"/>
  <c r="H7745" i="4"/>
  <c r="H7737" i="4"/>
  <c r="H7729" i="4"/>
  <c r="H7721" i="4"/>
  <c r="H7713" i="4"/>
  <c r="H7705" i="4"/>
  <c r="H7697" i="4"/>
  <c r="H7689" i="4"/>
  <c r="H7681" i="4"/>
  <c r="H7673" i="4"/>
  <c r="H7665" i="4"/>
  <c r="H7657" i="4"/>
  <c r="H7649" i="4"/>
  <c r="H7641" i="4"/>
  <c r="H7633" i="4"/>
  <c r="H7625" i="4"/>
  <c r="H7617" i="4"/>
  <c r="H7609" i="4"/>
  <c r="H7601" i="4"/>
  <c r="H7593" i="4"/>
  <c r="H7585" i="4"/>
  <c r="H7577" i="4"/>
  <c r="H7569" i="4"/>
  <c r="H7561" i="4"/>
  <c r="H7553" i="4"/>
  <c r="H7545" i="4"/>
  <c r="H7537" i="4"/>
  <c r="H7529" i="4"/>
  <c r="H7521" i="4"/>
  <c r="H7513" i="4"/>
  <c r="H7505" i="4"/>
  <c r="H7497" i="4"/>
  <c r="H7489" i="4"/>
  <c r="H7481" i="4"/>
  <c r="H7473" i="4"/>
  <c r="H7465" i="4"/>
  <c r="H7457" i="4"/>
  <c r="H7449" i="4"/>
  <c r="H7441" i="4"/>
  <c r="H7433" i="4"/>
  <c r="H7425" i="4"/>
  <c r="H7417" i="4"/>
  <c r="H7409" i="4"/>
  <c r="H7401" i="4"/>
  <c r="H7393" i="4"/>
  <c r="H7385" i="4"/>
  <c r="H7377" i="4"/>
  <c r="H7369" i="4"/>
  <c r="H7361" i="4"/>
  <c r="H7353" i="4"/>
  <c r="H7345" i="4"/>
  <c r="H7337" i="4"/>
  <c r="H7329" i="4"/>
  <c r="H7321" i="4"/>
  <c r="H7313" i="4"/>
  <c r="H7305" i="4"/>
  <c r="H7297" i="4"/>
  <c r="H7289" i="4"/>
  <c r="H7281" i="4"/>
  <c r="H7273" i="4"/>
  <c r="H7265" i="4"/>
  <c r="H7257" i="4"/>
  <c r="H7249" i="4"/>
  <c r="H7241" i="4"/>
  <c r="H7233" i="4"/>
  <c r="H7225" i="4"/>
  <c r="H7217" i="4"/>
  <c r="H7209" i="4"/>
  <c r="H7201" i="4"/>
  <c r="H7193" i="4"/>
  <c r="H7185" i="4"/>
  <c r="H7177" i="4"/>
  <c r="H7169" i="4"/>
  <c r="H7161" i="4"/>
  <c r="H7153" i="4"/>
  <c r="H7145" i="4"/>
  <c r="H7137" i="4"/>
  <c r="H7129" i="4"/>
  <c r="H7121" i="4"/>
  <c r="H7113" i="4"/>
  <c r="H7105" i="4"/>
  <c r="H7097" i="4"/>
  <c r="H7089" i="4"/>
  <c r="H7081" i="4"/>
  <c r="H7073" i="4"/>
  <c r="H7065" i="4"/>
  <c r="H7057" i="4"/>
  <c r="H7049" i="4"/>
  <c r="H7041" i="4"/>
  <c r="H7033" i="4"/>
  <c r="H7025" i="4"/>
  <c r="H7017" i="4"/>
  <c r="H7009" i="4"/>
  <c r="H7001" i="4"/>
  <c r="H6993" i="4"/>
  <c r="H6985" i="4"/>
  <c r="H6977" i="4"/>
  <c r="H6969" i="4"/>
  <c r="H6961" i="4"/>
  <c r="H6953" i="4"/>
  <c r="H6945" i="4"/>
  <c r="H6937" i="4"/>
  <c r="H6929" i="4"/>
  <c r="H6921" i="4"/>
  <c r="H6913" i="4"/>
  <c r="H6905" i="4"/>
  <c r="H6897" i="4"/>
  <c r="H6889" i="4"/>
  <c r="H6881" i="4"/>
  <c r="H6873" i="4"/>
  <c r="H6865" i="4"/>
  <c r="H6857" i="4"/>
  <c r="H6849" i="4"/>
  <c r="H6841" i="4"/>
  <c r="H6833" i="4"/>
  <c r="H6825" i="4"/>
  <c r="H6817" i="4"/>
  <c r="H6809" i="4"/>
  <c r="H6801" i="4"/>
  <c r="H6793" i="4"/>
  <c r="H6785" i="4"/>
  <c r="H6777" i="4"/>
  <c r="H6769" i="4"/>
  <c r="H6761" i="4"/>
  <c r="H6753" i="4"/>
  <c r="H6745" i="4"/>
  <c r="H6737" i="4"/>
  <c r="H6729" i="4"/>
  <c r="H6721" i="4"/>
  <c r="H6713" i="4"/>
  <c r="H6705" i="4"/>
  <c r="H6697" i="4"/>
  <c r="H6689" i="4"/>
  <c r="H6681" i="4"/>
  <c r="H6673" i="4"/>
  <c r="H6665" i="4"/>
  <c r="H6657" i="4"/>
  <c r="H6649" i="4"/>
  <c r="H6641" i="4"/>
  <c r="H6633" i="4"/>
  <c r="H6625" i="4"/>
  <c r="H6617" i="4"/>
  <c r="H6609" i="4"/>
  <c r="H6601" i="4"/>
  <c r="H6593" i="4"/>
  <c r="H6585" i="4"/>
  <c r="H6577" i="4"/>
  <c r="H6569" i="4"/>
  <c r="H6561" i="4"/>
  <c r="H6553" i="4"/>
  <c r="H6545" i="4"/>
  <c r="H6537" i="4"/>
  <c r="H6529" i="4"/>
  <c r="H6521" i="4"/>
  <c r="H6513" i="4"/>
  <c r="H6505" i="4"/>
  <c r="H6497" i="4"/>
  <c r="H6489" i="4"/>
  <c r="H6481" i="4"/>
  <c r="H6473" i="4"/>
  <c r="H6465" i="4"/>
  <c r="H6457" i="4"/>
  <c r="H6449" i="4"/>
  <c r="H6441" i="4"/>
  <c r="H6433" i="4"/>
  <c r="H6425" i="4"/>
  <c r="H6417" i="4"/>
  <c r="H6409" i="4"/>
  <c r="H6401" i="4"/>
  <c r="H6393" i="4"/>
  <c r="H6385" i="4"/>
  <c r="H6377" i="4"/>
  <c r="H6369" i="4"/>
  <c r="H6361" i="4"/>
  <c r="H6353" i="4"/>
  <c r="H6345" i="4"/>
  <c r="H6337" i="4"/>
  <c r="H6329" i="4"/>
  <c r="H6321" i="4"/>
  <c r="H6313" i="4"/>
  <c r="H6305" i="4"/>
  <c r="H6297" i="4"/>
  <c r="H6289" i="4"/>
  <c r="H6281" i="4"/>
  <c r="H6273" i="4"/>
  <c r="H6265" i="4"/>
  <c r="H6257" i="4"/>
  <c r="H6249" i="4"/>
  <c r="H6241" i="4"/>
  <c r="H6233" i="4"/>
  <c r="H6225" i="4"/>
  <c r="H6217" i="4"/>
  <c r="H6209" i="4"/>
  <c r="H6201" i="4"/>
  <c r="H6193" i="4"/>
  <c r="H6185" i="4"/>
  <c r="H6177" i="4"/>
  <c r="H6169" i="4"/>
  <c r="H6161" i="4"/>
  <c r="H6153" i="4"/>
  <c r="H6145" i="4"/>
  <c r="H6137" i="4"/>
  <c r="H6129" i="4"/>
  <c r="H6121" i="4"/>
  <c r="H6113" i="4"/>
  <c r="H6105" i="4"/>
  <c r="H6097" i="4"/>
  <c r="H6089" i="4"/>
  <c r="H6081" i="4"/>
  <c r="H6073" i="4"/>
  <c r="H6065" i="4"/>
  <c r="H6057" i="4"/>
  <c r="H6049" i="4"/>
  <c r="H6041" i="4"/>
  <c r="H6033" i="4"/>
  <c r="H6025" i="4"/>
  <c r="H6017" i="4"/>
  <c r="H6009" i="4"/>
  <c r="H6001" i="4"/>
  <c r="H5993" i="4"/>
  <c r="H5985" i="4"/>
  <c r="H5977" i="4"/>
  <c r="H5969" i="4"/>
  <c r="H5961" i="4"/>
  <c r="H5953" i="4"/>
  <c r="H5945" i="4"/>
  <c r="H5937" i="4"/>
  <c r="H5929" i="4"/>
  <c r="H5921" i="4"/>
  <c r="H5913" i="4"/>
  <c r="H5905" i="4"/>
  <c r="H5897" i="4"/>
  <c r="H5889" i="4"/>
  <c r="H5881" i="4"/>
  <c r="H5873" i="4"/>
  <c r="H5865" i="4"/>
  <c r="H5857" i="4"/>
  <c r="H5849" i="4"/>
  <c r="H5841" i="4"/>
  <c r="H5833" i="4"/>
  <c r="H5825" i="4"/>
  <c r="H5817" i="4"/>
  <c r="H5809" i="4"/>
  <c r="H5801" i="4"/>
  <c r="H5793" i="4"/>
  <c r="H5785" i="4"/>
  <c r="H5777" i="4"/>
  <c r="H5769" i="4"/>
  <c r="H5761" i="4"/>
  <c r="H5753" i="4"/>
  <c r="H5745" i="4"/>
  <c r="H5737" i="4"/>
  <c r="H5729" i="4"/>
  <c r="H5721" i="4"/>
  <c r="H5713" i="4"/>
  <c r="H5705" i="4"/>
  <c r="H5697" i="4"/>
  <c r="H5689" i="4"/>
  <c r="H5681" i="4"/>
  <c r="H5673" i="4"/>
  <c r="H5665" i="4"/>
  <c r="H5657" i="4"/>
  <c r="H5649" i="4"/>
  <c r="H5641" i="4"/>
  <c r="H5633" i="4"/>
  <c r="H5625" i="4"/>
  <c r="H5617" i="4"/>
  <c r="H5609" i="4"/>
  <c r="H5601" i="4"/>
  <c r="H5593" i="4"/>
  <c r="H5585" i="4"/>
  <c r="H5577" i="4"/>
  <c r="H5569" i="4"/>
  <c r="H5561" i="4"/>
  <c r="H5553" i="4"/>
  <c r="H5545" i="4"/>
  <c r="H5537" i="4"/>
  <c r="H5529" i="4"/>
  <c r="H5521" i="4"/>
  <c r="H5513" i="4"/>
  <c r="H5505" i="4"/>
  <c r="H5497" i="4"/>
  <c r="H5489" i="4"/>
  <c r="H5481" i="4"/>
  <c r="H5473" i="4"/>
  <c r="H5465" i="4"/>
  <c r="H5457" i="4"/>
  <c r="H5449" i="4"/>
  <c r="H5441" i="4"/>
  <c r="H5433" i="4"/>
  <c r="H5425" i="4"/>
  <c r="H5417" i="4"/>
  <c r="H5409" i="4"/>
  <c r="H5401" i="4"/>
  <c r="H5393" i="4"/>
  <c r="H5385" i="4"/>
  <c r="H5377" i="4"/>
  <c r="H5369" i="4"/>
  <c r="H5361" i="4"/>
  <c r="H5353" i="4"/>
  <c r="H5345" i="4"/>
  <c r="H5337" i="4"/>
  <c r="H5329" i="4"/>
  <c r="H5321" i="4"/>
  <c r="H5313" i="4"/>
  <c r="H5305" i="4"/>
  <c r="H5297" i="4"/>
  <c r="H5289" i="4"/>
  <c r="H5281" i="4"/>
  <c r="H5273" i="4"/>
  <c r="H5265" i="4"/>
  <c r="H5257" i="4"/>
  <c r="H5249" i="4"/>
  <c r="H5241" i="4"/>
  <c r="H5233" i="4"/>
  <c r="H5225" i="4"/>
  <c r="H5217" i="4"/>
  <c r="H5209" i="4"/>
  <c r="H5201" i="4"/>
  <c r="H5193" i="4"/>
  <c r="H5185" i="4"/>
  <c r="H5177" i="4"/>
  <c r="H5169" i="4"/>
  <c r="H5161" i="4"/>
  <c r="H5153" i="4"/>
  <c r="H5145" i="4"/>
  <c r="H5137" i="4"/>
  <c r="H5129" i="4"/>
  <c r="H5121" i="4"/>
  <c r="H5113" i="4"/>
  <c r="H5105" i="4"/>
  <c r="H5097" i="4"/>
  <c r="H5089" i="4"/>
  <c r="H5081" i="4"/>
  <c r="H5073" i="4"/>
  <c r="H5065" i="4"/>
  <c r="H5057" i="4"/>
  <c r="H5049" i="4"/>
  <c r="H5041" i="4"/>
  <c r="H5033" i="4"/>
  <c r="H5025" i="4"/>
  <c r="H5017" i="4"/>
  <c r="H5009" i="4"/>
  <c r="H5001" i="4"/>
  <c r="H4993" i="4"/>
  <c r="H4985" i="4"/>
  <c r="H4977" i="4"/>
  <c r="H4969" i="4"/>
  <c r="H4961" i="4"/>
  <c r="H4953" i="4"/>
  <c r="H4945" i="4"/>
  <c r="H4937" i="4"/>
  <c r="H4929" i="4"/>
  <c r="H4921" i="4"/>
  <c r="H4913" i="4"/>
  <c r="H4905" i="4"/>
  <c r="H4897" i="4"/>
  <c r="H4889" i="4"/>
  <c r="H4881" i="4"/>
  <c r="H4873" i="4"/>
  <c r="H4865" i="4"/>
  <c r="H4857" i="4"/>
  <c r="H4849" i="4"/>
  <c r="H4841" i="4"/>
  <c r="H4833" i="4"/>
  <c r="H4825" i="4"/>
  <c r="H4817" i="4"/>
  <c r="H4809" i="4"/>
  <c r="H4801" i="4"/>
  <c r="H4793" i="4"/>
  <c r="H4785" i="4"/>
  <c r="H4777" i="4"/>
  <c r="H4769" i="4"/>
  <c r="H4761" i="4"/>
  <c r="H4753" i="4"/>
  <c r="H4745" i="4"/>
  <c r="H4737" i="4"/>
  <c r="H4729" i="4"/>
  <c r="H4721" i="4"/>
  <c r="H4713" i="4"/>
  <c r="H4705" i="4"/>
  <c r="H4697" i="4"/>
  <c r="H4689" i="4"/>
  <c r="H4681" i="4"/>
  <c r="H4673" i="4"/>
  <c r="H4665" i="4"/>
  <c r="H4657" i="4"/>
  <c r="H4649" i="4"/>
  <c r="H4641" i="4"/>
  <c r="H4633" i="4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529" i="4"/>
  <c r="H4521" i="4"/>
  <c r="H4513" i="4"/>
  <c r="H4505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3953" i="4"/>
  <c r="H3945" i="4"/>
  <c r="H3937" i="4"/>
  <c r="H3929" i="4"/>
  <c r="H3921" i="4"/>
  <c r="H3913" i="4"/>
  <c r="H3905" i="4"/>
  <c r="H3897" i="4"/>
  <c r="H3889" i="4"/>
  <c r="H3881" i="4"/>
  <c r="H3873" i="4"/>
  <c r="H3865" i="4"/>
  <c r="H3857" i="4"/>
  <c r="H3849" i="4"/>
  <c r="H3841" i="4"/>
  <c r="H3833" i="4"/>
  <c r="H3825" i="4"/>
  <c r="H3817" i="4"/>
  <c r="H3809" i="4"/>
  <c r="H3801" i="4"/>
  <c r="H3793" i="4"/>
  <c r="H3785" i="4"/>
  <c r="H3777" i="4"/>
  <c r="H3769" i="4"/>
  <c r="H3761" i="4"/>
  <c r="H3753" i="4"/>
  <c r="H3745" i="4"/>
  <c r="H3737" i="4"/>
  <c r="H3729" i="4"/>
  <c r="H3721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561" i="4"/>
  <c r="H3553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425" i="4"/>
  <c r="H3417" i="4"/>
  <c r="H3409" i="4"/>
  <c r="H3401" i="4"/>
  <c r="H3393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097" i="4"/>
  <c r="H3089" i="4"/>
  <c r="H3081" i="4"/>
  <c r="H3073" i="4"/>
  <c r="H3065" i="4"/>
  <c r="H3057" i="4"/>
  <c r="H3049" i="4"/>
  <c r="H3041" i="4"/>
  <c r="H3033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2857" i="4"/>
  <c r="H2849" i="4"/>
  <c r="H2841" i="4"/>
  <c r="H2833" i="4"/>
  <c r="H2825" i="4"/>
  <c r="H2817" i="4"/>
  <c r="H2809" i="4"/>
  <c r="H2801" i="4"/>
  <c r="H2793" i="4"/>
  <c r="H2785" i="4"/>
  <c r="H2777" i="4"/>
  <c r="H2769" i="4"/>
  <c r="H2761" i="4"/>
  <c r="H2753" i="4"/>
  <c r="H2745" i="4"/>
  <c r="H2737" i="4"/>
  <c r="H2729" i="4"/>
  <c r="H2721" i="4"/>
  <c r="H2713" i="4"/>
  <c r="H2705" i="4"/>
  <c r="H2697" i="4"/>
  <c r="H2689" i="4"/>
  <c r="H2681" i="4"/>
  <c r="H2673" i="4"/>
  <c r="H2665" i="4"/>
  <c r="H2657" i="4"/>
  <c r="H2649" i="4"/>
  <c r="H2641" i="4"/>
  <c r="H2633" i="4"/>
  <c r="H2625" i="4"/>
  <c r="H2617" i="4"/>
  <c r="H2609" i="4"/>
  <c r="H2601" i="4"/>
  <c r="H2593" i="4"/>
  <c r="H2585" i="4"/>
  <c r="H2577" i="4"/>
  <c r="H2569" i="4"/>
  <c r="H2561" i="4"/>
  <c r="H2553" i="4"/>
  <c r="H2545" i="4"/>
  <c r="H2537" i="4"/>
  <c r="H2529" i="4"/>
  <c r="H2521" i="4"/>
  <c r="H2513" i="4"/>
  <c r="H2505" i="4"/>
  <c r="H2497" i="4"/>
  <c r="H2489" i="4"/>
  <c r="H2481" i="4"/>
  <c r="H2473" i="4"/>
  <c r="H2465" i="4"/>
  <c r="H2457" i="4"/>
  <c r="H2449" i="4"/>
  <c r="H2441" i="4"/>
  <c r="H2433" i="4"/>
  <c r="H2425" i="4"/>
  <c r="H2417" i="4"/>
  <c r="H2409" i="4"/>
  <c r="H2401" i="4"/>
  <c r="H2393" i="4"/>
  <c r="H2385" i="4"/>
  <c r="H2377" i="4"/>
  <c r="H2369" i="4"/>
  <c r="H2361" i="4"/>
  <c r="H2353" i="4"/>
  <c r="H2345" i="4"/>
  <c r="H2337" i="4"/>
  <c r="H2329" i="4"/>
  <c r="H2321" i="4"/>
  <c r="H2313" i="4"/>
  <c r="H2305" i="4"/>
  <c r="H2297" i="4"/>
  <c r="H2289" i="4"/>
  <c r="H2281" i="4"/>
  <c r="H2273" i="4"/>
  <c r="H2265" i="4"/>
  <c r="H2257" i="4"/>
  <c r="H2249" i="4"/>
  <c r="H2241" i="4"/>
  <c r="H2233" i="4"/>
  <c r="H2225" i="4"/>
  <c r="H2217" i="4"/>
  <c r="H2209" i="4"/>
  <c r="H2201" i="4"/>
  <c r="H2193" i="4"/>
  <c r="H2185" i="4"/>
  <c r="H2177" i="4"/>
  <c r="H2169" i="4"/>
  <c r="H2161" i="4"/>
  <c r="H2153" i="4"/>
  <c r="H2145" i="4"/>
  <c r="H2137" i="4"/>
  <c r="H2129" i="4"/>
  <c r="H2121" i="4"/>
  <c r="H2113" i="4"/>
  <c r="H2105" i="4"/>
  <c r="H2097" i="4"/>
  <c r="H2089" i="4"/>
  <c r="H2081" i="4"/>
  <c r="H2073" i="4"/>
  <c r="H2065" i="4"/>
  <c r="H2057" i="4"/>
  <c r="H2049" i="4"/>
  <c r="H2041" i="4"/>
  <c r="H2033" i="4"/>
  <c r="H2025" i="4"/>
  <c r="H2017" i="4"/>
  <c r="H2009" i="4"/>
  <c r="H2001" i="4"/>
  <c r="H1993" i="4"/>
  <c r="H1985" i="4"/>
  <c r="H1977" i="4"/>
  <c r="H1969" i="4"/>
  <c r="H1961" i="4"/>
  <c r="H1953" i="4"/>
  <c r="H1945" i="4"/>
  <c r="H1937" i="4"/>
  <c r="H1929" i="4"/>
  <c r="H1921" i="4"/>
  <c r="H1913" i="4"/>
  <c r="H1905" i="4"/>
  <c r="H1897" i="4"/>
  <c r="H1889" i="4"/>
  <c r="H1881" i="4"/>
  <c r="H1873" i="4"/>
  <c r="H1865" i="4"/>
  <c r="H1857" i="4"/>
  <c r="H1849" i="4"/>
  <c r="H1841" i="4"/>
  <c r="H1833" i="4"/>
  <c r="H1825" i="4"/>
  <c r="H1817" i="4"/>
  <c r="H1809" i="4"/>
  <c r="H1801" i="4"/>
  <c r="H1793" i="4"/>
  <c r="H1785" i="4"/>
  <c r="H1777" i="4"/>
  <c r="H1769" i="4"/>
  <c r="H1761" i="4"/>
  <c r="H1753" i="4"/>
  <c r="H1745" i="4"/>
  <c r="H1737" i="4"/>
  <c r="H1729" i="4"/>
  <c r="H1721" i="4"/>
  <c r="H1713" i="4"/>
  <c r="H1705" i="4"/>
  <c r="H1697" i="4"/>
  <c r="H1689" i="4"/>
  <c r="H1681" i="4"/>
  <c r="H1673" i="4"/>
  <c r="H1665" i="4"/>
  <c r="H1657" i="4"/>
  <c r="H1649" i="4"/>
  <c r="H1641" i="4"/>
  <c r="H1633" i="4"/>
  <c r="H1625" i="4"/>
  <c r="H1617" i="4"/>
  <c r="H1609" i="4"/>
  <c r="H1601" i="4"/>
  <c r="H1593" i="4"/>
  <c r="H1585" i="4"/>
  <c r="H1577" i="4"/>
  <c r="H1569" i="4"/>
  <c r="H1561" i="4"/>
  <c r="H1553" i="4"/>
  <c r="H1545" i="4"/>
  <c r="H1537" i="4"/>
  <c r="H1529" i="4"/>
  <c r="H1521" i="4"/>
  <c r="H1513" i="4"/>
  <c r="H1505" i="4"/>
  <c r="H1497" i="4"/>
  <c r="H1489" i="4"/>
  <c r="H1481" i="4"/>
  <c r="H1473" i="4"/>
  <c r="H1465" i="4"/>
  <c r="H1457" i="4"/>
  <c r="H1449" i="4"/>
  <c r="H1441" i="4"/>
  <c r="H1433" i="4"/>
  <c r="H1425" i="4"/>
  <c r="H1417" i="4"/>
  <c r="H1409" i="4"/>
  <c r="H1401" i="4"/>
  <c r="H1393" i="4"/>
  <c r="H1385" i="4"/>
  <c r="H1377" i="4"/>
  <c r="H1369" i="4"/>
  <c r="H1361" i="4"/>
  <c r="H1353" i="4"/>
  <c r="H1345" i="4"/>
  <c r="H1337" i="4"/>
  <c r="H1329" i="4"/>
  <c r="H1321" i="4"/>
  <c r="H1313" i="4"/>
  <c r="H1305" i="4"/>
  <c r="H1297" i="4"/>
  <c r="H1289" i="4"/>
  <c r="H1281" i="4"/>
  <c r="H1273" i="4"/>
  <c r="H1265" i="4"/>
  <c r="H1257" i="4"/>
  <c r="H1249" i="4"/>
  <c r="H1241" i="4"/>
  <c r="H1233" i="4"/>
  <c r="H1225" i="4"/>
  <c r="H1217" i="4"/>
  <c r="H1209" i="4"/>
  <c r="H1201" i="4"/>
  <c r="H1193" i="4"/>
  <c r="H1185" i="4"/>
  <c r="H1177" i="4"/>
  <c r="H1169" i="4"/>
  <c r="H1161" i="4"/>
  <c r="H1153" i="4"/>
  <c r="H1145" i="4"/>
  <c r="H1137" i="4"/>
  <c r="H1129" i="4"/>
  <c r="H1121" i="4"/>
  <c r="H1113" i="4"/>
  <c r="H1105" i="4"/>
  <c r="H1097" i="4"/>
  <c r="H1089" i="4"/>
  <c r="H1081" i="4"/>
  <c r="H1073" i="4"/>
  <c r="H1065" i="4"/>
  <c r="H1057" i="4"/>
  <c r="H1049" i="4"/>
  <c r="H1041" i="4"/>
  <c r="H1033" i="4"/>
  <c r="H1025" i="4"/>
  <c r="H1017" i="4"/>
  <c r="H1009" i="4"/>
  <c r="H1001" i="4"/>
  <c r="H993" i="4"/>
  <c r="H985" i="4"/>
  <c r="H977" i="4"/>
  <c r="H969" i="4"/>
  <c r="H961" i="4"/>
  <c r="H953" i="4"/>
  <c r="H945" i="4"/>
  <c r="H937" i="4"/>
  <c r="H929" i="4"/>
  <c r="H921" i="4"/>
  <c r="H913" i="4"/>
  <c r="H905" i="4"/>
  <c r="H897" i="4"/>
  <c r="H889" i="4"/>
  <c r="H881" i="4"/>
  <c r="H873" i="4"/>
  <c r="H865" i="4"/>
  <c r="H857" i="4"/>
  <c r="H849" i="4"/>
  <c r="H841" i="4"/>
  <c r="H833" i="4"/>
  <c r="H825" i="4"/>
  <c r="H817" i="4"/>
  <c r="H809" i="4"/>
  <c r="H801" i="4"/>
  <c r="H793" i="4"/>
  <c r="H785" i="4"/>
  <c r="H777" i="4"/>
  <c r="H769" i="4"/>
  <c r="H761" i="4"/>
  <c r="H753" i="4"/>
  <c r="H745" i="4"/>
  <c r="H737" i="4"/>
  <c r="H729" i="4"/>
  <c r="H721" i="4"/>
  <c r="H713" i="4"/>
  <c r="H705" i="4"/>
  <c r="H697" i="4"/>
  <c r="H689" i="4"/>
  <c r="H681" i="4"/>
  <c r="H673" i="4"/>
  <c r="H665" i="4"/>
  <c r="H657" i="4"/>
  <c r="H649" i="4"/>
  <c r="H641" i="4"/>
  <c r="H633" i="4"/>
  <c r="H625" i="4"/>
  <c r="H617" i="4"/>
  <c r="H609" i="4"/>
  <c r="H601" i="4"/>
  <c r="H593" i="4"/>
  <c r="H585" i="4"/>
  <c r="H577" i="4"/>
  <c r="H569" i="4"/>
  <c r="H561" i="4"/>
  <c r="H553" i="4"/>
  <c r="H545" i="4"/>
  <c r="H537" i="4"/>
  <c r="H529" i="4"/>
  <c r="H521" i="4"/>
  <c r="H513" i="4"/>
  <c r="H505" i="4"/>
  <c r="H497" i="4"/>
  <c r="H489" i="4"/>
  <c r="H481" i="4"/>
  <c r="H473" i="4"/>
  <c r="H465" i="4"/>
  <c r="H457" i="4"/>
  <c r="H449" i="4"/>
  <c r="H441" i="4"/>
  <c r="H433" i="4"/>
  <c r="H425" i="4"/>
  <c r="H417" i="4"/>
  <c r="H409" i="4"/>
  <c r="H401" i="4"/>
  <c r="H393" i="4"/>
  <c r="H385" i="4"/>
  <c r="H377" i="4"/>
  <c r="H369" i="4"/>
  <c r="H361" i="4"/>
  <c r="H353" i="4"/>
  <c r="H345" i="4"/>
  <c r="H337" i="4"/>
  <c r="H329" i="4"/>
  <c r="H321" i="4"/>
  <c r="H313" i="4"/>
  <c r="H305" i="4"/>
  <c r="H297" i="4"/>
  <c r="H289" i="4"/>
  <c r="H281" i="4"/>
  <c r="H273" i="4"/>
  <c r="H265" i="4"/>
  <c r="H257" i="4"/>
  <c r="H249" i="4"/>
  <c r="H241" i="4"/>
  <c r="H233" i="4"/>
  <c r="H225" i="4"/>
  <c r="H217" i="4"/>
  <c r="H209" i="4"/>
  <c r="H201" i="4"/>
  <c r="H193" i="4"/>
  <c r="H185" i="4"/>
  <c r="H177" i="4"/>
  <c r="H169" i="4"/>
  <c r="H161" i="4"/>
  <c r="H153" i="4"/>
  <c r="H145" i="4"/>
  <c r="H137" i="4"/>
  <c r="H129" i="4"/>
  <c r="H121" i="4"/>
  <c r="H113" i="4"/>
  <c r="H105" i="4"/>
  <c r="H97" i="4"/>
  <c r="H89" i="4"/>
  <c r="H81" i="4"/>
  <c r="H73" i="4"/>
  <c r="H65" i="4"/>
  <c r="H57" i="4"/>
  <c r="H49" i="4"/>
  <c r="H41" i="4"/>
  <c r="H33" i="4"/>
  <c r="H25" i="4"/>
  <c r="H17" i="4"/>
  <c r="H9" i="4"/>
  <c r="H109592" i="4"/>
  <c r="H109584" i="4"/>
  <c r="H109576" i="4"/>
  <c r="H109568" i="4"/>
  <c r="H109560" i="4"/>
  <c r="H109552" i="4"/>
  <c r="H109544" i="4"/>
  <c r="H109536" i="4"/>
  <c r="H109528" i="4"/>
  <c r="H109520" i="4"/>
  <c r="H109512" i="4"/>
  <c r="H109504" i="4"/>
  <c r="H109496" i="4"/>
  <c r="H109488" i="4"/>
  <c r="H109480" i="4"/>
  <c r="H109472" i="4"/>
  <c r="H109464" i="4"/>
  <c r="H109456" i="4"/>
  <c r="H109448" i="4"/>
  <c r="H109440" i="4"/>
  <c r="H109432" i="4"/>
  <c r="H109424" i="4"/>
  <c r="H109416" i="4"/>
  <c r="H109408" i="4"/>
  <c r="H109400" i="4"/>
  <c r="H109392" i="4"/>
  <c r="H109384" i="4"/>
  <c r="H109376" i="4"/>
  <c r="H109368" i="4"/>
  <c r="H109360" i="4"/>
  <c r="H109352" i="4"/>
  <c r="H109344" i="4"/>
  <c r="H109336" i="4"/>
  <c r="H109328" i="4"/>
  <c r="H109320" i="4"/>
  <c r="H109312" i="4"/>
  <c r="H109304" i="4"/>
  <c r="H109296" i="4"/>
  <c r="H109288" i="4"/>
  <c r="H109280" i="4"/>
  <c r="H109272" i="4"/>
  <c r="H109264" i="4"/>
  <c r="H109256" i="4"/>
  <c r="H109248" i="4"/>
  <c r="H109240" i="4"/>
  <c r="H109232" i="4"/>
  <c r="H109224" i="4"/>
  <c r="H109216" i="4"/>
  <c r="H109208" i="4"/>
  <c r="H109200" i="4"/>
  <c r="H109192" i="4"/>
  <c r="H109184" i="4"/>
  <c r="H109176" i="4"/>
  <c r="H109168" i="4"/>
  <c r="H109160" i="4"/>
  <c r="H109152" i="4"/>
  <c r="H109144" i="4"/>
  <c r="H109136" i="4"/>
  <c r="H109128" i="4"/>
  <c r="H109120" i="4"/>
  <c r="H109112" i="4"/>
  <c r="H109104" i="4"/>
  <c r="H109096" i="4"/>
  <c r="H109088" i="4"/>
  <c r="H109080" i="4"/>
  <c r="H109072" i="4"/>
  <c r="H109064" i="4"/>
  <c r="H109056" i="4"/>
  <c r="H109048" i="4"/>
  <c r="H109040" i="4"/>
  <c r="H109032" i="4"/>
  <c r="H109024" i="4"/>
  <c r="H109016" i="4"/>
  <c r="H109008" i="4"/>
  <c r="H109000" i="4"/>
  <c r="H108992" i="4"/>
  <c r="H108984" i="4"/>
  <c r="H108976" i="4"/>
  <c r="H108968" i="4"/>
  <c r="H108960" i="4"/>
  <c r="H108952" i="4"/>
  <c r="H108944" i="4"/>
  <c r="H108936" i="4"/>
  <c r="H108928" i="4"/>
  <c r="H108920" i="4"/>
  <c r="H108912" i="4"/>
  <c r="H108904" i="4"/>
  <c r="H108896" i="4"/>
  <c r="H108888" i="4"/>
  <c r="H108880" i="4"/>
  <c r="H108872" i="4"/>
  <c r="H108864" i="4"/>
  <c r="H108856" i="4"/>
  <c r="H108848" i="4"/>
  <c r="H108840" i="4"/>
  <c r="H108832" i="4"/>
  <c r="H108824" i="4"/>
  <c r="H108816" i="4"/>
  <c r="H108808" i="4"/>
  <c r="H108800" i="4"/>
  <c r="H108792" i="4"/>
  <c r="H108784" i="4"/>
  <c r="H108776" i="4"/>
  <c r="H108768" i="4"/>
  <c r="H108760" i="4"/>
  <c r="H108752" i="4"/>
  <c r="H108744" i="4"/>
  <c r="H108736" i="4"/>
  <c r="H108728" i="4"/>
  <c r="H108720" i="4"/>
  <c r="H108712" i="4"/>
  <c r="H108704" i="4"/>
  <c r="H108696" i="4"/>
  <c r="H108688" i="4"/>
  <c r="H108680" i="4"/>
  <c r="H108672" i="4"/>
  <c r="H108664" i="4"/>
  <c r="H108656" i="4"/>
  <c r="H108648" i="4"/>
  <c r="H108640" i="4"/>
  <c r="H108632" i="4"/>
  <c r="H108624" i="4"/>
  <c r="H108616" i="4"/>
  <c r="H108608" i="4"/>
  <c r="H108600" i="4"/>
  <c r="H108592" i="4"/>
  <c r="H108584" i="4"/>
  <c r="H108576" i="4"/>
  <c r="H108568" i="4"/>
  <c r="H108560" i="4"/>
  <c r="H108552" i="4"/>
  <c r="H108544" i="4"/>
  <c r="H108536" i="4"/>
  <c r="H108528" i="4"/>
  <c r="H108520" i="4"/>
  <c r="H108512" i="4"/>
  <c r="H108504" i="4"/>
  <c r="H108496" i="4"/>
  <c r="H108488" i="4"/>
  <c r="H108480" i="4"/>
  <c r="H108472" i="4"/>
  <c r="H108464" i="4"/>
  <c r="H108456" i="4"/>
  <c r="H108448" i="4"/>
  <c r="H108440" i="4"/>
  <c r="H108432" i="4"/>
  <c r="H108424" i="4"/>
  <c r="H108416" i="4"/>
  <c r="H108408" i="4"/>
  <c r="H108400" i="4"/>
  <c r="H108392" i="4"/>
  <c r="H108384" i="4"/>
  <c r="H108376" i="4"/>
  <c r="H108368" i="4"/>
  <c r="H108360" i="4"/>
  <c r="H108352" i="4"/>
  <c r="H108344" i="4"/>
  <c r="H108336" i="4"/>
  <c r="H108328" i="4"/>
  <c r="H108320" i="4"/>
  <c r="H108312" i="4"/>
  <c r="H108304" i="4"/>
  <c r="H108296" i="4"/>
  <c r="H108288" i="4"/>
  <c r="H108280" i="4"/>
  <c r="H108272" i="4"/>
  <c r="H108264" i="4"/>
  <c r="H108256" i="4"/>
  <c r="H108248" i="4"/>
  <c r="H108240" i="4"/>
  <c r="H108232" i="4"/>
  <c r="H108224" i="4"/>
  <c r="H108216" i="4"/>
  <c r="H108208" i="4"/>
  <c r="H108200" i="4"/>
  <c r="H108192" i="4"/>
  <c r="H108184" i="4"/>
  <c r="H108176" i="4"/>
  <c r="H108168" i="4"/>
  <c r="H108160" i="4"/>
  <c r="H108152" i="4"/>
  <c r="H108144" i="4"/>
  <c r="H108136" i="4"/>
  <c r="H108128" i="4"/>
  <c r="H108120" i="4"/>
  <c r="H108112" i="4"/>
  <c r="H108104" i="4"/>
  <c r="H108096" i="4"/>
  <c r="H108088" i="4"/>
  <c r="H108080" i="4"/>
  <c r="H108072" i="4"/>
  <c r="H108064" i="4"/>
  <c r="H108056" i="4"/>
  <c r="H108048" i="4"/>
  <c r="H108040" i="4"/>
  <c r="H108032" i="4"/>
  <c r="H108024" i="4"/>
  <c r="H108016" i="4"/>
  <c r="H108008" i="4"/>
  <c r="H108000" i="4"/>
  <c r="H107992" i="4"/>
  <c r="H107984" i="4"/>
  <c r="H107976" i="4"/>
  <c r="H107968" i="4"/>
  <c r="H107960" i="4"/>
  <c r="H107952" i="4"/>
  <c r="H107944" i="4"/>
  <c r="H107936" i="4"/>
  <c r="H107928" i="4"/>
  <c r="H107920" i="4"/>
  <c r="H107912" i="4"/>
  <c r="H107904" i="4"/>
  <c r="H107896" i="4"/>
  <c r="H107888" i="4"/>
  <c r="H107880" i="4"/>
  <c r="H107872" i="4"/>
  <c r="H107864" i="4"/>
  <c r="H107856" i="4"/>
  <c r="H107848" i="4"/>
  <c r="H107840" i="4"/>
  <c r="H107832" i="4"/>
  <c r="H107824" i="4"/>
  <c r="H107816" i="4"/>
  <c r="H107808" i="4"/>
  <c r="H107800" i="4"/>
  <c r="H107792" i="4"/>
  <c r="H107784" i="4"/>
  <c r="H107776" i="4"/>
  <c r="H107768" i="4"/>
  <c r="H107760" i="4"/>
  <c r="H107752" i="4"/>
  <c r="H107744" i="4"/>
  <c r="H107736" i="4"/>
  <c r="H107728" i="4"/>
  <c r="H107720" i="4"/>
  <c r="H107712" i="4"/>
  <c r="H107704" i="4"/>
  <c r="H107696" i="4"/>
  <c r="H107688" i="4"/>
  <c r="H107680" i="4"/>
  <c r="H107672" i="4"/>
  <c r="H107664" i="4"/>
  <c r="H107656" i="4"/>
  <c r="H107648" i="4"/>
  <c r="H107640" i="4"/>
  <c r="H107632" i="4"/>
  <c r="H107624" i="4"/>
  <c r="H107616" i="4"/>
  <c r="H107608" i="4"/>
  <c r="H107600" i="4"/>
  <c r="H107592" i="4"/>
  <c r="H107584" i="4"/>
  <c r="H107576" i="4"/>
  <c r="H107568" i="4"/>
  <c r="H107560" i="4"/>
  <c r="H107552" i="4"/>
  <c r="H107544" i="4"/>
  <c r="H107536" i="4"/>
  <c r="H107528" i="4"/>
  <c r="H107520" i="4"/>
  <c r="H107512" i="4"/>
  <c r="H107504" i="4"/>
  <c r="H107496" i="4"/>
  <c r="H107488" i="4"/>
  <c r="H107480" i="4"/>
  <c r="H107472" i="4"/>
  <c r="H107464" i="4"/>
  <c r="H107456" i="4"/>
  <c r="H107448" i="4"/>
  <c r="H107440" i="4"/>
  <c r="H107432" i="4"/>
  <c r="H107424" i="4"/>
  <c r="H107416" i="4"/>
  <c r="H107408" i="4"/>
  <c r="H107400" i="4"/>
  <c r="H107392" i="4"/>
  <c r="H107384" i="4"/>
  <c r="H107376" i="4"/>
  <c r="H107368" i="4"/>
  <c r="H107360" i="4"/>
  <c r="H107352" i="4"/>
  <c r="H107344" i="4"/>
  <c r="H107336" i="4"/>
  <c r="H107328" i="4"/>
  <c r="H107320" i="4"/>
  <c r="H107312" i="4"/>
  <c r="H107304" i="4"/>
  <c r="H107296" i="4"/>
  <c r="H107288" i="4"/>
  <c r="H107280" i="4"/>
  <c r="H107272" i="4"/>
  <c r="H107264" i="4"/>
  <c r="H107256" i="4"/>
  <c r="H107248" i="4"/>
  <c r="H107240" i="4"/>
  <c r="H107232" i="4"/>
  <c r="H107224" i="4"/>
  <c r="H107216" i="4"/>
  <c r="H107208" i="4"/>
  <c r="H107200" i="4"/>
  <c r="H107192" i="4"/>
  <c r="H107184" i="4"/>
  <c r="H107176" i="4"/>
  <c r="H107168" i="4"/>
  <c r="H107160" i="4"/>
  <c r="H107152" i="4"/>
  <c r="H107144" i="4"/>
  <c r="H107136" i="4"/>
  <c r="H107128" i="4"/>
  <c r="H107120" i="4"/>
  <c r="H107112" i="4"/>
  <c r="H107104" i="4"/>
  <c r="H107096" i="4"/>
  <c r="H107088" i="4"/>
  <c r="H107080" i="4"/>
  <c r="H107072" i="4"/>
  <c r="H107064" i="4"/>
  <c r="H107056" i="4"/>
  <c r="H107048" i="4"/>
  <c r="H107040" i="4"/>
  <c r="H107032" i="4"/>
  <c r="H107024" i="4"/>
  <c r="H107016" i="4"/>
  <c r="H107008" i="4"/>
  <c r="H107000" i="4"/>
  <c r="H106992" i="4"/>
  <c r="H106984" i="4"/>
  <c r="H106976" i="4"/>
  <c r="H106968" i="4"/>
  <c r="H106960" i="4"/>
  <c r="H106952" i="4"/>
  <c r="H106944" i="4"/>
  <c r="H106936" i="4"/>
  <c r="H106928" i="4"/>
  <c r="H106920" i="4"/>
  <c r="H106912" i="4"/>
  <c r="H106904" i="4"/>
  <c r="H106896" i="4"/>
  <c r="H106888" i="4"/>
  <c r="H106880" i="4"/>
  <c r="H106872" i="4"/>
  <c r="H106864" i="4"/>
  <c r="H106856" i="4"/>
  <c r="H106848" i="4"/>
  <c r="H106840" i="4"/>
  <c r="H106832" i="4"/>
  <c r="H106824" i="4"/>
  <c r="H106816" i="4"/>
  <c r="H106808" i="4"/>
  <c r="H106800" i="4"/>
  <c r="H106792" i="4"/>
  <c r="H106784" i="4"/>
  <c r="H106776" i="4"/>
  <c r="H106768" i="4"/>
  <c r="H106760" i="4"/>
  <c r="H106752" i="4"/>
  <c r="H106744" i="4"/>
  <c r="H106736" i="4"/>
  <c r="H106728" i="4"/>
  <c r="H106720" i="4"/>
  <c r="H106712" i="4"/>
  <c r="H106704" i="4"/>
  <c r="H106696" i="4"/>
  <c r="H106688" i="4"/>
  <c r="H106680" i="4"/>
  <c r="H106672" i="4"/>
  <c r="H106664" i="4"/>
  <c r="H106656" i="4"/>
  <c r="H106648" i="4"/>
  <c r="H106640" i="4"/>
  <c r="H106632" i="4"/>
  <c r="H106624" i="4"/>
  <c r="H106616" i="4"/>
  <c r="H106608" i="4"/>
  <c r="H106600" i="4"/>
  <c r="H106592" i="4"/>
  <c r="H106584" i="4"/>
  <c r="H106576" i="4"/>
  <c r="H106568" i="4"/>
  <c r="H106560" i="4"/>
  <c r="H106552" i="4"/>
  <c r="H106544" i="4"/>
  <c r="H106536" i="4"/>
  <c r="H106528" i="4"/>
  <c r="H106520" i="4"/>
  <c r="H106512" i="4"/>
  <c r="H106504" i="4"/>
  <c r="H106496" i="4"/>
  <c r="H106488" i="4"/>
  <c r="H106480" i="4"/>
  <c r="H106472" i="4"/>
  <c r="H106464" i="4"/>
  <c r="H106456" i="4"/>
  <c r="H106448" i="4"/>
  <c r="H106440" i="4"/>
  <c r="H106432" i="4"/>
  <c r="H106424" i="4"/>
  <c r="H106416" i="4"/>
  <c r="H106408" i="4"/>
  <c r="H106400" i="4"/>
  <c r="H106392" i="4"/>
  <c r="H106384" i="4"/>
  <c r="H106376" i="4"/>
  <c r="H106368" i="4"/>
  <c r="H106360" i="4"/>
  <c r="H106352" i="4"/>
  <c r="H106344" i="4"/>
  <c r="H106336" i="4"/>
  <c r="H106328" i="4"/>
  <c r="H106320" i="4"/>
  <c r="H106312" i="4"/>
  <c r="H106304" i="4"/>
  <c r="H106296" i="4"/>
  <c r="H106288" i="4"/>
  <c r="H106280" i="4"/>
  <c r="H106272" i="4"/>
  <c r="H106264" i="4"/>
  <c r="H106256" i="4"/>
  <c r="H106248" i="4"/>
  <c r="H106240" i="4"/>
  <c r="H106232" i="4"/>
  <c r="H106224" i="4"/>
  <c r="H106216" i="4"/>
  <c r="H106208" i="4"/>
  <c r="H106200" i="4"/>
  <c r="H106192" i="4"/>
  <c r="H106184" i="4"/>
  <c r="H106176" i="4"/>
  <c r="H106168" i="4"/>
  <c r="H106160" i="4"/>
  <c r="H106152" i="4"/>
  <c r="H106144" i="4"/>
  <c r="H106136" i="4"/>
  <c r="H106128" i="4"/>
  <c r="H106120" i="4"/>
  <c r="H106112" i="4"/>
  <c r="H106104" i="4"/>
  <c r="H106096" i="4"/>
  <c r="H106088" i="4"/>
  <c r="H106080" i="4"/>
  <c r="H106072" i="4"/>
  <c r="H106064" i="4"/>
  <c r="H106056" i="4"/>
  <c r="H106048" i="4"/>
  <c r="H106040" i="4"/>
  <c r="H106032" i="4"/>
  <c r="H106024" i="4"/>
  <c r="H106016" i="4"/>
  <c r="H106008" i="4"/>
  <c r="H106000" i="4"/>
  <c r="H105992" i="4"/>
  <c r="H105984" i="4"/>
  <c r="H105976" i="4"/>
  <c r="H105968" i="4"/>
  <c r="H105960" i="4"/>
  <c r="H105952" i="4"/>
  <c r="H105944" i="4"/>
  <c r="H105936" i="4"/>
  <c r="H105928" i="4"/>
  <c r="H105920" i="4"/>
  <c r="H105912" i="4"/>
  <c r="H105904" i="4"/>
  <c r="H105896" i="4"/>
  <c r="H105888" i="4"/>
  <c r="H105880" i="4"/>
  <c r="H105872" i="4"/>
  <c r="H105864" i="4"/>
  <c r="H105856" i="4"/>
  <c r="H105848" i="4"/>
  <c r="H105840" i="4"/>
  <c r="H105832" i="4"/>
  <c r="H105824" i="4"/>
  <c r="H105816" i="4"/>
  <c r="H105808" i="4"/>
  <c r="H105800" i="4"/>
  <c r="H105792" i="4"/>
  <c r="H105784" i="4"/>
  <c r="H105776" i="4"/>
  <c r="H105768" i="4"/>
  <c r="H105760" i="4"/>
  <c r="H105752" i="4"/>
  <c r="H105744" i="4"/>
  <c r="H105736" i="4"/>
  <c r="H105728" i="4"/>
  <c r="H105720" i="4"/>
  <c r="H105712" i="4"/>
  <c r="H105704" i="4"/>
  <c r="H105696" i="4"/>
  <c r="H105688" i="4"/>
  <c r="H105680" i="4"/>
  <c r="H105672" i="4"/>
  <c r="H105664" i="4"/>
  <c r="H105656" i="4"/>
  <c r="H105648" i="4"/>
  <c r="H105640" i="4"/>
  <c r="H105632" i="4"/>
  <c r="H105624" i="4"/>
  <c r="H105616" i="4"/>
  <c r="H105608" i="4"/>
  <c r="H105600" i="4"/>
  <c r="H105592" i="4"/>
  <c r="H105584" i="4"/>
  <c r="H105576" i="4"/>
  <c r="H105568" i="4"/>
  <c r="H105560" i="4"/>
  <c r="H105552" i="4"/>
  <c r="H105544" i="4"/>
  <c r="H105536" i="4"/>
  <c r="H105528" i="4"/>
  <c r="H105520" i="4"/>
  <c r="H105512" i="4"/>
  <c r="H105504" i="4"/>
  <c r="H105496" i="4"/>
  <c r="H105488" i="4"/>
  <c r="H105480" i="4"/>
  <c r="H105472" i="4"/>
  <c r="H105464" i="4"/>
  <c r="H105456" i="4"/>
  <c r="H105448" i="4"/>
  <c r="H105440" i="4"/>
  <c r="H105432" i="4"/>
  <c r="H105424" i="4"/>
  <c r="H105416" i="4"/>
  <c r="H105408" i="4"/>
  <c r="H105400" i="4"/>
  <c r="H105392" i="4"/>
  <c r="H105384" i="4"/>
  <c r="H105376" i="4"/>
  <c r="H105368" i="4"/>
  <c r="H105360" i="4"/>
  <c r="H105352" i="4"/>
  <c r="H105344" i="4"/>
  <c r="H105336" i="4"/>
  <c r="H105328" i="4"/>
  <c r="H105320" i="4"/>
  <c r="H105312" i="4"/>
  <c r="H105304" i="4"/>
  <c r="H105296" i="4"/>
  <c r="H105288" i="4"/>
  <c r="H105280" i="4"/>
  <c r="H105272" i="4"/>
  <c r="H105264" i="4"/>
  <c r="H105256" i="4"/>
  <c r="H105248" i="4"/>
  <c r="H105240" i="4"/>
  <c r="H105232" i="4"/>
  <c r="H105224" i="4"/>
  <c r="H105216" i="4"/>
  <c r="H105208" i="4"/>
  <c r="H105200" i="4"/>
  <c r="H105192" i="4"/>
  <c r="H105184" i="4"/>
  <c r="H105176" i="4"/>
  <c r="H105168" i="4"/>
  <c r="H105160" i="4"/>
  <c r="H105152" i="4"/>
  <c r="H105144" i="4"/>
  <c r="H105136" i="4"/>
  <c r="H105128" i="4"/>
  <c r="H105120" i="4"/>
  <c r="H105112" i="4"/>
  <c r="H105104" i="4"/>
  <c r="H105096" i="4"/>
  <c r="H105088" i="4"/>
  <c r="H105080" i="4"/>
  <c r="H105072" i="4"/>
  <c r="H105064" i="4"/>
  <c r="H105056" i="4"/>
  <c r="H105048" i="4"/>
  <c r="H105040" i="4"/>
  <c r="H105032" i="4"/>
  <c r="H105024" i="4"/>
  <c r="H105016" i="4"/>
  <c r="H105008" i="4"/>
  <c r="H105000" i="4"/>
  <c r="H104992" i="4"/>
  <c r="H104984" i="4"/>
  <c r="H104976" i="4"/>
  <c r="H104968" i="4"/>
  <c r="H104960" i="4"/>
  <c r="H104952" i="4"/>
  <c r="H104944" i="4"/>
  <c r="H104936" i="4"/>
  <c r="H104928" i="4"/>
  <c r="H104920" i="4"/>
  <c r="H104912" i="4"/>
  <c r="H104904" i="4"/>
  <c r="H104896" i="4"/>
  <c r="H104888" i="4"/>
  <c r="H104880" i="4"/>
  <c r="H104872" i="4"/>
  <c r="H104864" i="4"/>
  <c r="H104856" i="4"/>
  <c r="H104848" i="4"/>
  <c r="H104840" i="4"/>
  <c r="H104832" i="4"/>
  <c r="H104824" i="4"/>
  <c r="H104816" i="4"/>
  <c r="H104808" i="4"/>
  <c r="H104800" i="4"/>
  <c r="H104792" i="4"/>
  <c r="H104784" i="4"/>
  <c r="H104776" i="4"/>
  <c r="H104768" i="4"/>
  <c r="H104760" i="4"/>
  <c r="H104752" i="4"/>
  <c r="H104744" i="4"/>
  <c r="H104736" i="4"/>
  <c r="H104728" i="4"/>
  <c r="H104720" i="4"/>
  <c r="H104712" i="4"/>
  <c r="H104704" i="4"/>
  <c r="H104696" i="4"/>
  <c r="H104688" i="4"/>
  <c r="H104680" i="4"/>
  <c r="H104672" i="4"/>
  <c r="H104664" i="4"/>
  <c r="H104656" i="4"/>
  <c r="H104648" i="4"/>
  <c r="H104640" i="4"/>
  <c r="H104632" i="4"/>
  <c r="H104624" i="4"/>
  <c r="H104616" i="4"/>
  <c r="H104608" i="4"/>
  <c r="H104600" i="4"/>
  <c r="H104592" i="4"/>
  <c r="H104584" i="4"/>
  <c r="H104576" i="4"/>
  <c r="H104568" i="4"/>
  <c r="H104560" i="4"/>
  <c r="H104552" i="4"/>
  <c r="H104544" i="4"/>
  <c r="H104536" i="4"/>
  <c r="H104528" i="4"/>
  <c r="H104520" i="4"/>
  <c r="H104512" i="4"/>
  <c r="H104504" i="4"/>
  <c r="H104496" i="4"/>
  <c r="H104488" i="4"/>
  <c r="H104480" i="4"/>
  <c r="H104472" i="4"/>
  <c r="H104464" i="4"/>
  <c r="H104456" i="4"/>
  <c r="H104448" i="4"/>
  <c r="H104440" i="4"/>
  <c r="H104432" i="4"/>
  <c r="H104424" i="4"/>
  <c r="H104416" i="4"/>
  <c r="H104408" i="4"/>
  <c r="H104400" i="4"/>
  <c r="H104392" i="4"/>
  <c r="H104384" i="4"/>
  <c r="H104376" i="4"/>
  <c r="H104368" i="4"/>
  <c r="H104360" i="4"/>
  <c r="H104352" i="4"/>
  <c r="H104344" i="4"/>
  <c r="H104336" i="4"/>
  <c r="H104328" i="4"/>
  <c r="H104320" i="4"/>
  <c r="H104312" i="4"/>
  <c r="H104304" i="4"/>
  <c r="H104296" i="4"/>
  <c r="H104288" i="4"/>
  <c r="H104280" i="4"/>
  <c r="H104272" i="4"/>
  <c r="H104264" i="4"/>
  <c r="H104256" i="4"/>
  <c r="H104248" i="4"/>
  <c r="H104240" i="4"/>
  <c r="H104232" i="4"/>
  <c r="H104224" i="4"/>
  <c r="H104216" i="4"/>
  <c r="H104208" i="4"/>
  <c r="H104200" i="4"/>
  <c r="H104192" i="4"/>
  <c r="H104184" i="4"/>
  <c r="H104176" i="4"/>
  <c r="H104168" i="4"/>
  <c r="H104160" i="4"/>
  <c r="H104152" i="4"/>
  <c r="H104144" i="4"/>
  <c r="H104136" i="4"/>
  <c r="H104128" i="4"/>
  <c r="H104120" i="4"/>
  <c r="H104112" i="4"/>
  <c r="H104104" i="4"/>
  <c r="H104096" i="4"/>
  <c r="H104088" i="4"/>
  <c r="H104080" i="4"/>
  <c r="H104072" i="4"/>
  <c r="H104064" i="4"/>
  <c r="H104056" i="4"/>
  <c r="H104048" i="4"/>
  <c r="H104040" i="4"/>
  <c r="H104032" i="4"/>
  <c r="H104024" i="4"/>
  <c r="H104016" i="4"/>
  <c r="H104008" i="4"/>
  <c r="H104000" i="4"/>
  <c r="H103992" i="4"/>
  <c r="H103984" i="4"/>
  <c r="H103976" i="4"/>
  <c r="H103968" i="4"/>
  <c r="H103960" i="4"/>
  <c r="H103952" i="4"/>
  <c r="H103944" i="4"/>
  <c r="H103936" i="4"/>
  <c r="H103928" i="4"/>
  <c r="H103920" i="4"/>
  <c r="H103912" i="4"/>
  <c r="H103904" i="4"/>
  <c r="H103896" i="4"/>
  <c r="H103888" i="4"/>
  <c r="H103880" i="4"/>
  <c r="H103872" i="4"/>
  <c r="H103864" i="4"/>
  <c r="H103856" i="4"/>
  <c r="H103848" i="4"/>
  <c r="H103840" i="4"/>
  <c r="H103832" i="4"/>
  <c r="H103824" i="4"/>
  <c r="H103816" i="4"/>
  <c r="H103808" i="4"/>
  <c r="H103800" i="4"/>
  <c r="H103792" i="4"/>
  <c r="H103784" i="4"/>
  <c r="H103776" i="4"/>
  <c r="H103768" i="4"/>
  <c r="H103760" i="4"/>
  <c r="H103752" i="4"/>
  <c r="H103744" i="4"/>
  <c r="H103736" i="4"/>
  <c r="H103728" i="4"/>
  <c r="H103720" i="4"/>
  <c r="H103712" i="4"/>
  <c r="H103704" i="4"/>
  <c r="H103696" i="4"/>
  <c r="H103688" i="4"/>
  <c r="H103680" i="4"/>
  <c r="H103672" i="4"/>
  <c r="H103664" i="4"/>
  <c r="H103656" i="4"/>
  <c r="H103648" i="4"/>
  <c r="H103640" i="4"/>
  <c r="H103632" i="4"/>
  <c r="H103624" i="4"/>
  <c r="H103616" i="4"/>
  <c r="H103608" i="4"/>
  <c r="H103600" i="4"/>
  <c r="H103592" i="4"/>
  <c r="H103584" i="4"/>
  <c r="H103576" i="4"/>
  <c r="H103568" i="4"/>
  <c r="H103560" i="4"/>
  <c r="H103552" i="4"/>
  <c r="H103544" i="4"/>
  <c r="H103536" i="4"/>
  <c r="H103528" i="4"/>
  <c r="H103520" i="4"/>
  <c r="H103512" i="4"/>
  <c r="H103504" i="4"/>
  <c r="H103496" i="4"/>
  <c r="H103488" i="4"/>
  <c r="H103480" i="4"/>
  <c r="H103472" i="4"/>
  <c r="H103464" i="4"/>
  <c r="H103456" i="4"/>
  <c r="H103448" i="4"/>
  <c r="H103440" i="4"/>
  <c r="H103432" i="4"/>
  <c r="H103424" i="4"/>
  <c r="H103416" i="4"/>
  <c r="H103408" i="4"/>
  <c r="H103400" i="4"/>
  <c r="H103392" i="4"/>
  <c r="H103384" i="4"/>
  <c r="H103376" i="4"/>
  <c r="H103368" i="4"/>
  <c r="H103360" i="4"/>
  <c r="H103352" i="4"/>
  <c r="H103344" i="4"/>
  <c r="H103336" i="4"/>
  <c r="H103328" i="4"/>
  <c r="H103320" i="4"/>
  <c r="H103312" i="4"/>
  <c r="H103304" i="4"/>
  <c r="H103296" i="4"/>
  <c r="H103288" i="4"/>
  <c r="H103280" i="4"/>
  <c r="H103272" i="4"/>
  <c r="H103264" i="4"/>
  <c r="H103256" i="4"/>
  <c r="H103248" i="4"/>
  <c r="H103240" i="4"/>
  <c r="H103232" i="4"/>
  <c r="H103224" i="4"/>
  <c r="H103216" i="4"/>
  <c r="H103208" i="4"/>
  <c r="H103200" i="4"/>
  <c r="H103192" i="4"/>
  <c r="H103184" i="4"/>
  <c r="H103176" i="4"/>
  <c r="H103168" i="4"/>
  <c r="H103160" i="4"/>
  <c r="H103152" i="4"/>
  <c r="H103144" i="4"/>
  <c r="H103136" i="4"/>
  <c r="H103128" i="4"/>
  <c r="H103120" i="4"/>
  <c r="H103112" i="4"/>
  <c r="H103104" i="4"/>
  <c r="H103096" i="4"/>
  <c r="H103088" i="4"/>
  <c r="H103080" i="4"/>
  <c r="H103072" i="4"/>
  <c r="H103064" i="4"/>
  <c r="H103056" i="4"/>
  <c r="H103048" i="4"/>
  <c r="H103040" i="4"/>
  <c r="H103032" i="4"/>
  <c r="H103024" i="4"/>
  <c r="H103016" i="4"/>
  <c r="H103008" i="4"/>
  <c r="H103000" i="4"/>
  <c r="H102992" i="4"/>
  <c r="H102984" i="4"/>
  <c r="H102976" i="4"/>
  <c r="H102968" i="4"/>
  <c r="H102960" i="4"/>
  <c r="H102952" i="4"/>
  <c r="H102944" i="4"/>
  <c r="H102936" i="4"/>
  <c r="H102928" i="4"/>
  <c r="H102920" i="4"/>
  <c r="H102912" i="4"/>
  <c r="H102904" i="4"/>
  <c r="H102896" i="4"/>
  <c r="H102888" i="4"/>
  <c r="H102880" i="4"/>
  <c r="H102872" i="4"/>
  <c r="H102864" i="4"/>
  <c r="H102856" i="4"/>
  <c r="H102848" i="4"/>
  <c r="H102840" i="4"/>
  <c r="H102832" i="4"/>
  <c r="H102824" i="4"/>
  <c r="H102816" i="4"/>
  <c r="H102808" i="4"/>
  <c r="H102800" i="4"/>
  <c r="H102792" i="4"/>
  <c r="H102784" i="4"/>
  <c r="H102776" i="4"/>
  <c r="H102768" i="4"/>
  <c r="H102760" i="4"/>
  <c r="H102752" i="4"/>
  <c r="H102744" i="4"/>
  <c r="H102736" i="4"/>
  <c r="H102728" i="4"/>
  <c r="H102720" i="4"/>
  <c r="H102712" i="4"/>
  <c r="H102704" i="4"/>
  <c r="H102696" i="4"/>
  <c r="H102688" i="4"/>
  <c r="H102680" i="4"/>
  <c r="H102672" i="4"/>
  <c r="H102664" i="4"/>
  <c r="H102656" i="4"/>
  <c r="H102648" i="4"/>
  <c r="H102640" i="4"/>
  <c r="H102632" i="4"/>
  <c r="H102624" i="4"/>
  <c r="H102616" i="4"/>
  <c r="H102608" i="4"/>
  <c r="H102600" i="4"/>
  <c r="H102592" i="4"/>
  <c r="H102584" i="4"/>
  <c r="H102576" i="4"/>
  <c r="H102568" i="4"/>
  <c r="H102560" i="4"/>
  <c r="H102552" i="4"/>
  <c r="H102544" i="4"/>
  <c r="H102536" i="4"/>
  <c r="H102528" i="4"/>
  <c r="H102520" i="4"/>
  <c r="H102512" i="4"/>
  <c r="H102504" i="4"/>
  <c r="H102496" i="4"/>
  <c r="H102488" i="4"/>
  <c r="H102480" i="4"/>
  <c r="H102472" i="4"/>
  <c r="H102464" i="4"/>
  <c r="H102456" i="4"/>
  <c r="H102448" i="4"/>
  <c r="H102440" i="4"/>
  <c r="H102432" i="4"/>
  <c r="H102424" i="4"/>
  <c r="H102416" i="4"/>
  <c r="H102408" i="4"/>
  <c r="H102400" i="4"/>
  <c r="H102392" i="4"/>
  <c r="H102384" i="4"/>
  <c r="H102376" i="4"/>
  <c r="H102368" i="4"/>
  <c r="H102360" i="4"/>
  <c r="H102352" i="4"/>
  <c r="H102344" i="4"/>
  <c r="H102336" i="4"/>
  <c r="H102328" i="4"/>
  <c r="H102320" i="4"/>
  <c r="H102312" i="4"/>
  <c r="H102304" i="4"/>
  <c r="H102296" i="4"/>
  <c r="H102288" i="4"/>
  <c r="H102280" i="4"/>
  <c r="H102272" i="4"/>
  <c r="H102264" i="4"/>
  <c r="H102256" i="4"/>
  <c r="H102248" i="4"/>
  <c r="H102240" i="4"/>
  <c r="H102232" i="4"/>
  <c r="H102224" i="4"/>
  <c r="H102216" i="4"/>
  <c r="H102208" i="4"/>
  <c r="H102200" i="4"/>
  <c r="H102192" i="4"/>
  <c r="H102184" i="4"/>
  <c r="H102176" i="4"/>
  <c r="H102168" i="4"/>
  <c r="H102160" i="4"/>
  <c r="H102152" i="4"/>
  <c r="H102144" i="4"/>
  <c r="H102136" i="4"/>
  <c r="H102128" i="4"/>
  <c r="H102120" i="4"/>
  <c r="H102112" i="4"/>
  <c r="H102104" i="4"/>
  <c r="H102096" i="4"/>
  <c r="H102088" i="4"/>
  <c r="H102080" i="4"/>
  <c r="H102072" i="4"/>
  <c r="H102064" i="4"/>
  <c r="H102056" i="4"/>
  <c r="H102048" i="4"/>
  <c r="H102040" i="4"/>
  <c r="H102032" i="4"/>
  <c r="H102024" i="4"/>
  <c r="H102016" i="4"/>
  <c r="H102008" i="4"/>
  <c r="H102000" i="4"/>
  <c r="H101992" i="4"/>
  <c r="H101984" i="4"/>
  <c r="H101976" i="4"/>
  <c r="H101968" i="4"/>
  <c r="H101960" i="4"/>
  <c r="H101952" i="4"/>
  <c r="H101944" i="4"/>
  <c r="H101936" i="4"/>
  <c r="H101928" i="4"/>
  <c r="H101920" i="4"/>
  <c r="H101912" i="4"/>
  <c r="H101904" i="4"/>
  <c r="H101896" i="4"/>
  <c r="H101888" i="4"/>
  <c r="H101880" i="4"/>
  <c r="H101872" i="4"/>
  <c r="H101864" i="4"/>
  <c r="H101856" i="4"/>
  <c r="H101848" i="4"/>
  <c r="H101840" i="4"/>
  <c r="H101832" i="4"/>
  <c r="H101824" i="4"/>
  <c r="H101816" i="4"/>
  <c r="H101808" i="4"/>
  <c r="H101800" i="4"/>
  <c r="H101792" i="4"/>
  <c r="H101784" i="4"/>
  <c r="H101776" i="4"/>
  <c r="H101768" i="4"/>
  <c r="H101760" i="4"/>
  <c r="H101752" i="4"/>
  <c r="H101744" i="4"/>
  <c r="H101736" i="4"/>
  <c r="H101728" i="4"/>
  <c r="H101720" i="4"/>
  <c r="H101712" i="4"/>
  <c r="H101704" i="4"/>
  <c r="H101696" i="4"/>
  <c r="H101688" i="4"/>
  <c r="H101680" i="4"/>
  <c r="H101672" i="4"/>
  <c r="H101664" i="4"/>
  <c r="H101656" i="4"/>
  <c r="H101648" i="4"/>
  <c r="H101640" i="4"/>
  <c r="H101632" i="4"/>
  <c r="H101624" i="4"/>
  <c r="H101616" i="4"/>
  <c r="H101608" i="4"/>
  <c r="H101600" i="4"/>
  <c r="H101592" i="4"/>
  <c r="H101584" i="4"/>
  <c r="H101576" i="4"/>
  <c r="H101568" i="4"/>
  <c r="H101560" i="4"/>
  <c r="H101552" i="4"/>
  <c r="H101544" i="4"/>
  <c r="H101536" i="4"/>
  <c r="H101528" i="4"/>
  <c r="H101520" i="4"/>
  <c r="H101512" i="4"/>
  <c r="H101504" i="4"/>
  <c r="H101496" i="4"/>
  <c r="H101488" i="4"/>
  <c r="H101480" i="4"/>
  <c r="H101472" i="4"/>
  <c r="H101464" i="4"/>
  <c r="H101456" i="4"/>
  <c r="H101448" i="4"/>
  <c r="H101440" i="4"/>
  <c r="H101432" i="4"/>
  <c r="H101424" i="4"/>
  <c r="H101416" i="4"/>
  <c r="H101408" i="4"/>
  <c r="H101400" i="4"/>
  <c r="H101392" i="4"/>
  <c r="H101384" i="4"/>
  <c r="H101376" i="4"/>
  <c r="H101368" i="4"/>
  <c r="H101360" i="4"/>
  <c r="H101352" i="4"/>
  <c r="H101344" i="4"/>
  <c r="H101336" i="4"/>
  <c r="H101328" i="4"/>
  <c r="H101320" i="4"/>
  <c r="H101312" i="4"/>
  <c r="H101304" i="4"/>
  <c r="H101296" i="4"/>
  <c r="H101288" i="4"/>
  <c r="H101280" i="4"/>
  <c r="H101272" i="4"/>
  <c r="H101264" i="4"/>
  <c r="H101256" i="4"/>
  <c r="H101248" i="4"/>
  <c r="H101240" i="4"/>
  <c r="H101232" i="4"/>
  <c r="H101224" i="4"/>
  <c r="H101216" i="4"/>
  <c r="H101208" i="4"/>
  <c r="H101200" i="4"/>
  <c r="H101192" i="4"/>
  <c r="H101184" i="4"/>
  <c r="H101176" i="4"/>
  <c r="H101168" i="4"/>
  <c r="H101160" i="4"/>
  <c r="H101152" i="4"/>
  <c r="H101144" i="4"/>
  <c r="H101136" i="4"/>
  <c r="H101128" i="4"/>
  <c r="H101120" i="4"/>
  <c r="H101112" i="4"/>
  <c r="H101104" i="4"/>
  <c r="H101096" i="4"/>
  <c r="H101088" i="4"/>
  <c r="H101080" i="4"/>
  <c r="H101072" i="4"/>
  <c r="H101064" i="4"/>
  <c r="H101056" i="4"/>
  <c r="H101048" i="4"/>
  <c r="H101040" i="4"/>
  <c r="H101032" i="4"/>
  <c r="H101024" i="4"/>
  <c r="H101016" i="4"/>
  <c r="H101008" i="4"/>
  <c r="H101000" i="4"/>
  <c r="H100992" i="4"/>
  <c r="H100984" i="4"/>
  <c r="H100976" i="4"/>
  <c r="H100968" i="4"/>
  <c r="H100960" i="4"/>
  <c r="H100952" i="4"/>
  <c r="H100944" i="4"/>
  <c r="H100936" i="4"/>
  <c r="H100928" i="4"/>
  <c r="H100920" i="4"/>
  <c r="H100912" i="4"/>
  <c r="H100904" i="4"/>
  <c r="H100896" i="4"/>
  <c r="H100888" i="4"/>
  <c r="H100880" i="4"/>
  <c r="H100872" i="4"/>
  <c r="H100864" i="4"/>
  <c r="H100856" i="4"/>
  <c r="H100848" i="4"/>
  <c r="H100840" i="4"/>
  <c r="H100832" i="4"/>
  <c r="H100824" i="4"/>
  <c r="H100816" i="4"/>
  <c r="H100808" i="4"/>
  <c r="H100800" i="4"/>
  <c r="H100792" i="4"/>
  <c r="H100784" i="4"/>
  <c r="H100776" i="4"/>
  <c r="H100768" i="4"/>
  <c r="H100760" i="4"/>
  <c r="H100752" i="4"/>
  <c r="H100744" i="4"/>
  <c r="H100736" i="4"/>
  <c r="H100728" i="4"/>
  <c r="H100720" i="4"/>
  <c r="H100712" i="4"/>
  <c r="H100704" i="4"/>
  <c r="H100696" i="4"/>
  <c r="H100688" i="4"/>
  <c r="H100680" i="4"/>
  <c r="H100672" i="4"/>
  <c r="H100664" i="4"/>
  <c r="H100656" i="4"/>
  <c r="H100648" i="4"/>
  <c r="H100640" i="4"/>
  <c r="H100632" i="4"/>
  <c r="H100624" i="4"/>
  <c r="H100616" i="4"/>
  <c r="H100608" i="4"/>
  <c r="H100600" i="4"/>
  <c r="H100592" i="4"/>
  <c r="H100584" i="4"/>
  <c r="H100576" i="4"/>
  <c r="H100568" i="4"/>
  <c r="H100560" i="4"/>
  <c r="H100552" i="4"/>
  <c r="H100544" i="4"/>
  <c r="H100536" i="4"/>
  <c r="H100528" i="4"/>
  <c r="H100520" i="4"/>
  <c r="H100512" i="4"/>
  <c r="H100504" i="4"/>
  <c r="H100496" i="4"/>
  <c r="H100488" i="4"/>
  <c r="H100480" i="4"/>
  <c r="H100472" i="4"/>
  <c r="H100464" i="4"/>
  <c r="H100456" i="4"/>
  <c r="H100448" i="4"/>
  <c r="H100440" i="4"/>
  <c r="H100432" i="4"/>
  <c r="H100424" i="4"/>
  <c r="H100416" i="4"/>
  <c r="H100408" i="4"/>
  <c r="H100400" i="4"/>
  <c r="H100392" i="4"/>
  <c r="H100384" i="4"/>
  <c r="H100376" i="4"/>
  <c r="H100368" i="4"/>
  <c r="H100360" i="4"/>
  <c r="H100352" i="4"/>
  <c r="H100344" i="4"/>
  <c r="H100336" i="4"/>
  <c r="H100328" i="4"/>
  <c r="H100320" i="4"/>
  <c r="H100312" i="4"/>
  <c r="H100304" i="4"/>
  <c r="H100296" i="4"/>
  <c r="H100288" i="4"/>
  <c r="H100280" i="4"/>
  <c r="H100272" i="4"/>
  <c r="H100264" i="4"/>
  <c r="H100256" i="4"/>
  <c r="H100248" i="4"/>
  <c r="H100240" i="4"/>
  <c r="H100232" i="4"/>
  <c r="H100224" i="4"/>
  <c r="H100216" i="4"/>
  <c r="H100208" i="4"/>
  <c r="H100200" i="4"/>
  <c r="H100192" i="4"/>
  <c r="H100184" i="4"/>
  <c r="H100176" i="4"/>
  <c r="H100168" i="4"/>
  <c r="H100160" i="4"/>
  <c r="H100152" i="4"/>
  <c r="H100144" i="4"/>
  <c r="H100136" i="4"/>
  <c r="H100128" i="4"/>
  <c r="H100120" i="4"/>
  <c r="H100112" i="4"/>
  <c r="H100104" i="4"/>
  <c r="H100096" i="4"/>
  <c r="H100088" i="4"/>
  <c r="H100080" i="4"/>
  <c r="H100072" i="4"/>
  <c r="H100064" i="4"/>
  <c r="H100056" i="4"/>
  <c r="H100048" i="4"/>
  <c r="H100040" i="4"/>
  <c r="H100032" i="4"/>
  <c r="H100024" i="4"/>
  <c r="H100016" i="4"/>
  <c r="H100008" i="4"/>
  <c r="H100000" i="4"/>
  <c r="H99992" i="4"/>
  <c r="H99984" i="4"/>
  <c r="H99976" i="4"/>
  <c r="H99968" i="4"/>
  <c r="H99960" i="4"/>
  <c r="H99952" i="4"/>
  <c r="H99944" i="4"/>
  <c r="H99936" i="4"/>
  <c r="H99928" i="4"/>
  <c r="H99920" i="4"/>
  <c r="H99912" i="4"/>
  <c r="H99904" i="4"/>
  <c r="H99896" i="4"/>
  <c r="H99888" i="4"/>
  <c r="H99880" i="4"/>
  <c r="H99872" i="4"/>
  <c r="H99864" i="4"/>
  <c r="H99856" i="4"/>
  <c r="H99848" i="4"/>
  <c r="H99840" i="4"/>
  <c r="H99832" i="4"/>
  <c r="H99824" i="4"/>
  <c r="H99816" i="4"/>
  <c r="H99808" i="4"/>
  <c r="H99800" i="4"/>
  <c r="H99792" i="4"/>
  <c r="H99784" i="4"/>
  <c r="H99776" i="4"/>
  <c r="H99768" i="4"/>
  <c r="H99760" i="4"/>
  <c r="H99752" i="4"/>
  <c r="H99744" i="4"/>
  <c r="H99736" i="4"/>
  <c r="H99728" i="4"/>
  <c r="H99720" i="4"/>
  <c r="H99712" i="4"/>
  <c r="H99704" i="4"/>
  <c r="H99696" i="4"/>
  <c r="H99688" i="4"/>
  <c r="H99680" i="4"/>
  <c r="H99672" i="4"/>
  <c r="H99664" i="4"/>
  <c r="H99656" i="4"/>
  <c r="H99648" i="4"/>
  <c r="H99640" i="4"/>
  <c r="H99632" i="4"/>
  <c r="H99624" i="4"/>
  <c r="H99616" i="4"/>
  <c r="H99608" i="4"/>
  <c r="H99600" i="4"/>
  <c r="H99592" i="4"/>
  <c r="H99584" i="4"/>
  <c r="H99576" i="4"/>
  <c r="H99568" i="4"/>
  <c r="H99560" i="4"/>
  <c r="H99552" i="4"/>
  <c r="H99544" i="4"/>
  <c r="H99536" i="4"/>
  <c r="H99528" i="4"/>
  <c r="H99520" i="4"/>
  <c r="H99512" i="4"/>
  <c r="H99504" i="4"/>
  <c r="H99496" i="4"/>
  <c r="H99488" i="4"/>
  <c r="H99480" i="4"/>
  <c r="H99472" i="4"/>
  <c r="H99464" i="4"/>
  <c r="H99456" i="4"/>
  <c r="H99448" i="4"/>
  <c r="H99440" i="4"/>
  <c r="H99432" i="4"/>
  <c r="H99424" i="4"/>
  <c r="H99416" i="4"/>
  <c r="H99408" i="4"/>
  <c r="H99400" i="4"/>
  <c r="H99392" i="4"/>
  <c r="H99384" i="4"/>
  <c r="H99376" i="4"/>
  <c r="H99368" i="4"/>
  <c r="H99360" i="4"/>
  <c r="H99352" i="4"/>
  <c r="H99344" i="4"/>
  <c r="H99336" i="4"/>
  <c r="H99328" i="4"/>
  <c r="H99320" i="4"/>
  <c r="H99312" i="4"/>
  <c r="H99304" i="4"/>
  <c r="H99296" i="4"/>
  <c r="H99288" i="4"/>
  <c r="H99280" i="4"/>
  <c r="H99272" i="4"/>
  <c r="H99264" i="4"/>
  <c r="H99256" i="4"/>
  <c r="H99248" i="4"/>
  <c r="H99240" i="4"/>
  <c r="H99232" i="4"/>
  <c r="H99224" i="4"/>
  <c r="H99216" i="4"/>
  <c r="H99208" i="4"/>
  <c r="H99200" i="4"/>
  <c r="H99192" i="4"/>
  <c r="H99184" i="4"/>
  <c r="H99176" i="4"/>
  <c r="H99168" i="4"/>
  <c r="H99160" i="4"/>
  <c r="H99152" i="4"/>
  <c r="H99144" i="4"/>
  <c r="H99136" i="4"/>
  <c r="H99128" i="4"/>
  <c r="H99120" i="4"/>
  <c r="H99112" i="4"/>
  <c r="H99104" i="4"/>
  <c r="H99096" i="4"/>
  <c r="H99088" i="4"/>
  <c r="H99080" i="4"/>
  <c r="H99072" i="4"/>
  <c r="H99064" i="4"/>
  <c r="H99056" i="4"/>
  <c r="H99048" i="4"/>
  <c r="H99040" i="4"/>
  <c r="H99032" i="4"/>
  <c r="H99024" i="4"/>
  <c r="H99016" i="4"/>
  <c r="H99008" i="4"/>
  <c r="H99000" i="4"/>
  <c r="H98992" i="4"/>
  <c r="H98984" i="4"/>
  <c r="H98976" i="4"/>
  <c r="H98968" i="4"/>
  <c r="H98960" i="4"/>
  <c r="H98952" i="4"/>
  <c r="H98944" i="4"/>
  <c r="H98936" i="4"/>
  <c r="H98928" i="4"/>
  <c r="H98920" i="4"/>
  <c r="H98912" i="4"/>
  <c r="H98904" i="4"/>
  <c r="H98896" i="4"/>
  <c r="H98888" i="4"/>
  <c r="H98880" i="4"/>
  <c r="H98872" i="4"/>
  <c r="H98864" i="4"/>
  <c r="H98856" i="4"/>
  <c r="H98848" i="4"/>
  <c r="H98840" i="4"/>
  <c r="H98832" i="4"/>
  <c r="H98824" i="4"/>
  <c r="H98816" i="4"/>
  <c r="H98808" i="4"/>
  <c r="H98800" i="4"/>
  <c r="H98792" i="4"/>
  <c r="H98784" i="4"/>
  <c r="H98776" i="4"/>
  <c r="H98768" i="4"/>
  <c r="H98760" i="4"/>
  <c r="H98752" i="4"/>
  <c r="H98744" i="4"/>
  <c r="H98736" i="4"/>
  <c r="H98728" i="4"/>
  <c r="H98720" i="4"/>
  <c r="H98712" i="4"/>
  <c r="H98704" i="4"/>
  <c r="H98696" i="4"/>
  <c r="H98688" i="4"/>
  <c r="H98680" i="4"/>
  <c r="H98672" i="4"/>
  <c r="H98664" i="4"/>
  <c r="H98656" i="4"/>
  <c r="H98648" i="4"/>
  <c r="H98640" i="4"/>
  <c r="H98632" i="4"/>
  <c r="H98624" i="4"/>
  <c r="H98616" i="4"/>
  <c r="H98608" i="4"/>
  <c r="H98600" i="4"/>
  <c r="H98592" i="4"/>
  <c r="H98584" i="4"/>
  <c r="H98576" i="4"/>
  <c r="H98568" i="4"/>
  <c r="H98560" i="4"/>
  <c r="H98552" i="4"/>
  <c r="H98544" i="4"/>
  <c r="H98536" i="4"/>
  <c r="H98528" i="4"/>
  <c r="H98520" i="4"/>
  <c r="H98512" i="4"/>
  <c r="H98504" i="4"/>
  <c r="H98496" i="4"/>
  <c r="H98488" i="4"/>
  <c r="H98480" i="4"/>
  <c r="H98472" i="4"/>
  <c r="H98464" i="4"/>
  <c r="H98456" i="4"/>
  <c r="H98448" i="4"/>
  <c r="H98440" i="4"/>
  <c r="H98432" i="4"/>
  <c r="H98424" i="4"/>
  <c r="H98416" i="4"/>
  <c r="H98408" i="4"/>
  <c r="H98400" i="4"/>
  <c r="H98392" i="4"/>
  <c r="H98384" i="4"/>
  <c r="H98376" i="4"/>
  <c r="H98368" i="4"/>
  <c r="H98360" i="4"/>
  <c r="H98352" i="4"/>
  <c r="H98344" i="4"/>
  <c r="H98336" i="4"/>
  <c r="H98328" i="4"/>
  <c r="H98320" i="4"/>
  <c r="H98312" i="4"/>
  <c r="H98304" i="4"/>
  <c r="H98296" i="4"/>
  <c r="H98288" i="4"/>
  <c r="H98280" i="4"/>
  <c r="H98272" i="4"/>
  <c r="H98264" i="4"/>
  <c r="H98256" i="4"/>
  <c r="H98248" i="4"/>
  <c r="H98240" i="4"/>
  <c r="H98232" i="4"/>
  <c r="H98224" i="4"/>
  <c r="H98216" i="4"/>
  <c r="H98208" i="4"/>
  <c r="H98200" i="4"/>
  <c r="H98192" i="4"/>
  <c r="H98184" i="4"/>
  <c r="H98176" i="4"/>
  <c r="H98168" i="4"/>
  <c r="H98160" i="4"/>
  <c r="H98152" i="4"/>
  <c r="H98144" i="4"/>
  <c r="H98136" i="4"/>
  <c r="H98128" i="4"/>
  <c r="H98120" i="4"/>
  <c r="H98112" i="4"/>
  <c r="H98104" i="4"/>
  <c r="H98096" i="4"/>
  <c r="H98088" i="4"/>
  <c r="H98080" i="4"/>
  <c r="H98072" i="4"/>
  <c r="H98064" i="4"/>
  <c r="H98056" i="4"/>
  <c r="H98048" i="4"/>
  <c r="H98040" i="4"/>
  <c r="H98032" i="4"/>
  <c r="H98024" i="4"/>
  <c r="H98016" i="4"/>
  <c r="H98008" i="4"/>
  <c r="H98000" i="4"/>
  <c r="H97992" i="4"/>
  <c r="H97984" i="4"/>
  <c r="H97976" i="4"/>
  <c r="H97968" i="4"/>
  <c r="H97960" i="4"/>
  <c r="H97952" i="4"/>
  <c r="H97944" i="4"/>
  <c r="H97936" i="4"/>
  <c r="H97928" i="4"/>
  <c r="H97920" i="4"/>
  <c r="H97912" i="4"/>
  <c r="H97904" i="4"/>
  <c r="H97896" i="4"/>
  <c r="H97888" i="4"/>
  <c r="H97880" i="4"/>
  <c r="H97872" i="4"/>
  <c r="H97864" i="4"/>
  <c r="H97856" i="4"/>
  <c r="H97848" i="4"/>
  <c r="H97840" i="4"/>
  <c r="H97832" i="4"/>
  <c r="H97824" i="4"/>
  <c r="H97816" i="4"/>
  <c r="H97808" i="4"/>
  <c r="H97800" i="4"/>
  <c r="H97792" i="4"/>
  <c r="H97784" i="4"/>
  <c r="H97776" i="4"/>
  <c r="H97768" i="4"/>
  <c r="H97760" i="4"/>
  <c r="H97752" i="4"/>
  <c r="H97744" i="4"/>
  <c r="H97736" i="4"/>
  <c r="H97728" i="4"/>
  <c r="H97720" i="4"/>
  <c r="H97712" i="4"/>
  <c r="H97704" i="4"/>
  <c r="H97696" i="4"/>
  <c r="H97688" i="4"/>
  <c r="H97680" i="4"/>
  <c r="H97672" i="4"/>
  <c r="H97664" i="4"/>
  <c r="H97656" i="4"/>
  <c r="H97648" i="4"/>
  <c r="H97640" i="4"/>
  <c r="H97632" i="4"/>
  <c r="H97624" i="4"/>
  <c r="H97616" i="4"/>
  <c r="H97608" i="4"/>
  <c r="H97600" i="4"/>
  <c r="H97592" i="4"/>
  <c r="H97584" i="4"/>
  <c r="H97576" i="4"/>
  <c r="H97568" i="4"/>
  <c r="H97560" i="4"/>
  <c r="H97552" i="4"/>
  <c r="H97544" i="4"/>
  <c r="H97536" i="4"/>
  <c r="H97528" i="4"/>
  <c r="H97520" i="4"/>
  <c r="H97512" i="4"/>
  <c r="H97504" i="4"/>
  <c r="H97496" i="4"/>
  <c r="H97488" i="4"/>
  <c r="H97480" i="4"/>
  <c r="H97472" i="4"/>
  <c r="H97464" i="4"/>
  <c r="H97456" i="4"/>
  <c r="H97448" i="4"/>
  <c r="H97440" i="4"/>
  <c r="H97432" i="4"/>
  <c r="H97424" i="4"/>
  <c r="H97416" i="4"/>
  <c r="H97408" i="4"/>
  <c r="H97400" i="4"/>
  <c r="H97392" i="4"/>
  <c r="H97384" i="4"/>
  <c r="H97376" i="4"/>
  <c r="H97368" i="4"/>
  <c r="H97360" i="4"/>
  <c r="H97352" i="4"/>
  <c r="H97344" i="4"/>
  <c r="H97336" i="4"/>
  <c r="H97328" i="4"/>
  <c r="H97320" i="4"/>
  <c r="H97312" i="4"/>
  <c r="H97304" i="4"/>
  <c r="H97296" i="4"/>
  <c r="H97288" i="4"/>
  <c r="H97280" i="4"/>
  <c r="H97272" i="4"/>
  <c r="H97264" i="4"/>
  <c r="H97256" i="4"/>
  <c r="H97248" i="4"/>
  <c r="H97240" i="4"/>
  <c r="H97232" i="4"/>
  <c r="H97224" i="4"/>
  <c r="H97216" i="4"/>
  <c r="H97208" i="4"/>
  <c r="H97200" i="4"/>
  <c r="H97192" i="4"/>
  <c r="H97184" i="4"/>
  <c r="H97176" i="4"/>
  <c r="H97168" i="4"/>
  <c r="H97160" i="4"/>
  <c r="H97152" i="4"/>
  <c r="H97144" i="4"/>
  <c r="H97136" i="4"/>
  <c r="H97128" i="4"/>
  <c r="H97120" i="4"/>
  <c r="H97112" i="4"/>
  <c r="H97104" i="4"/>
  <c r="H97096" i="4"/>
  <c r="H97088" i="4"/>
  <c r="H97080" i="4"/>
  <c r="H97072" i="4"/>
  <c r="H97064" i="4"/>
  <c r="H97056" i="4"/>
  <c r="H97048" i="4"/>
  <c r="H97040" i="4"/>
  <c r="H97032" i="4"/>
  <c r="H97024" i="4"/>
  <c r="H97016" i="4"/>
  <c r="H97008" i="4"/>
  <c r="H97000" i="4"/>
  <c r="H96992" i="4"/>
  <c r="H96984" i="4"/>
  <c r="H96976" i="4"/>
  <c r="H96968" i="4"/>
  <c r="H96960" i="4"/>
  <c r="H96952" i="4"/>
  <c r="H96944" i="4"/>
  <c r="H96936" i="4"/>
  <c r="H96928" i="4"/>
  <c r="H96920" i="4"/>
  <c r="H96912" i="4"/>
  <c r="H96904" i="4"/>
  <c r="H96896" i="4"/>
  <c r="H96888" i="4"/>
  <c r="H96880" i="4"/>
  <c r="H96872" i="4"/>
  <c r="H96864" i="4"/>
  <c r="H96856" i="4"/>
  <c r="H96848" i="4"/>
  <c r="H96840" i="4"/>
  <c r="H96832" i="4"/>
  <c r="H96824" i="4"/>
  <c r="H96816" i="4"/>
  <c r="H96808" i="4"/>
  <c r="H96800" i="4"/>
  <c r="H96792" i="4"/>
  <c r="H96784" i="4"/>
  <c r="H96776" i="4"/>
  <c r="H96768" i="4"/>
  <c r="H96760" i="4"/>
  <c r="H96752" i="4"/>
  <c r="H96744" i="4"/>
  <c r="H96736" i="4"/>
  <c r="H96728" i="4"/>
  <c r="H96720" i="4"/>
  <c r="H96712" i="4"/>
  <c r="H96704" i="4"/>
  <c r="H96696" i="4"/>
  <c r="H96688" i="4"/>
  <c r="H96680" i="4"/>
  <c r="H96672" i="4"/>
  <c r="H96664" i="4"/>
  <c r="H96656" i="4"/>
  <c r="H96648" i="4"/>
  <c r="H96640" i="4"/>
  <c r="H96632" i="4"/>
  <c r="H96624" i="4"/>
  <c r="H96616" i="4"/>
  <c r="H96608" i="4"/>
  <c r="H96600" i="4"/>
  <c r="H96592" i="4"/>
  <c r="H96584" i="4"/>
  <c r="H96576" i="4"/>
  <c r="H96568" i="4"/>
  <c r="H96560" i="4"/>
  <c r="H96552" i="4"/>
  <c r="H96544" i="4"/>
  <c r="H96536" i="4"/>
  <c r="H96528" i="4"/>
  <c r="H96520" i="4"/>
  <c r="H96512" i="4"/>
  <c r="H96504" i="4"/>
  <c r="H96496" i="4"/>
  <c r="H96488" i="4"/>
  <c r="H96480" i="4"/>
  <c r="H96472" i="4"/>
  <c r="H96464" i="4"/>
  <c r="H96456" i="4"/>
  <c r="H96448" i="4"/>
  <c r="H96440" i="4"/>
  <c r="H96432" i="4"/>
  <c r="H96424" i="4"/>
  <c r="H96416" i="4"/>
  <c r="H96408" i="4"/>
  <c r="H96400" i="4"/>
  <c r="H96392" i="4"/>
  <c r="H96384" i="4"/>
  <c r="H96376" i="4"/>
  <c r="H96368" i="4"/>
  <c r="H96360" i="4"/>
  <c r="H96352" i="4"/>
  <c r="H96344" i="4"/>
  <c r="H96336" i="4"/>
  <c r="H96328" i="4"/>
  <c r="H96320" i="4"/>
  <c r="H96312" i="4"/>
  <c r="H96304" i="4"/>
  <c r="H96296" i="4"/>
  <c r="H96288" i="4"/>
  <c r="H96280" i="4"/>
  <c r="H96272" i="4"/>
  <c r="H96264" i="4"/>
  <c r="H96256" i="4"/>
  <c r="H96248" i="4"/>
  <c r="H96240" i="4"/>
  <c r="H96232" i="4"/>
  <c r="H96224" i="4"/>
  <c r="H96216" i="4"/>
  <c r="H96208" i="4"/>
  <c r="H96200" i="4"/>
  <c r="H96192" i="4"/>
  <c r="H96184" i="4"/>
  <c r="H96176" i="4"/>
  <c r="H96168" i="4"/>
  <c r="H96160" i="4"/>
  <c r="H96152" i="4"/>
  <c r="H96144" i="4"/>
  <c r="H96136" i="4"/>
  <c r="H96128" i="4"/>
  <c r="H96120" i="4"/>
  <c r="H96112" i="4"/>
  <c r="H96104" i="4"/>
  <c r="H96096" i="4"/>
  <c r="H96088" i="4"/>
  <c r="H96080" i="4"/>
  <c r="H96072" i="4"/>
  <c r="H96064" i="4"/>
  <c r="H96056" i="4"/>
  <c r="H96048" i="4"/>
  <c r="H96040" i="4"/>
  <c r="H96032" i="4"/>
  <c r="H96024" i="4"/>
  <c r="H96016" i="4"/>
  <c r="H96008" i="4"/>
  <c r="H96000" i="4"/>
  <c r="H95992" i="4"/>
  <c r="H95984" i="4"/>
  <c r="H95976" i="4"/>
  <c r="H95968" i="4"/>
  <c r="H95960" i="4"/>
  <c r="H95952" i="4"/>
  <c r="H95944" i="4"/>
  <c r="H95936" i="4"/>
  <c r="H95928" i="4"/>
  <c r="H95920" i="4"/>
  <c r="H95912" i="4"/>
  <c r="H95904" i="4"/>
  <c r="H95896" i="4"/>
  <c r="H95888" i="4"/>
  <c r="H95880" i="4"/>
  <c r="H95872" i="4"/>
  <c r="H95864" i="4"/>
  <c r="H95856" i="4"/>
  <c r="H95848" i="4"/>
  <c r="H95840" i="4"/>
  <c r="H95832" i="4"/>
  <c r="H95824" i="4"/>
  <c r="H95816" i="4"/>
  <c r="H95808" i="4"/>
  <c r="H95800" i="4"/>
  <c r="H95792" i="4"/>
  <c r="H95784" i="4"/>
  <c r="H95776" i="4"/>
  <c r="H95768" i="4"/>
  <c r="H95760" i="4"/>
  <c r="H95752" i="4"/>
  <c r="H95744" i="4"/>
  <c r="H95736" i="4"/>
  <c r="H95728" i="4"/>
  <c r="H95720" i="4"/>
  <c r="H95712" i="4"/>
  <c r="H95704" i="4"/>
  <c r="H95696" i="4"/>
  <c r="H95688" i="4"/>
  <c r="H95680" i="4"/>
  <c r="H95672" i="4"/>
  <c r="H95664" i="4"/>
  <c r="H95656" i="4"/>
  <c r="H95648" i="4"/>
  <c r="H95640" i="4"/>
  <c r="H95632" i="4"/>
  <c r="H95624" i="4"/>
  <c r="H95616" i="4"/>
  <c r="H95608" i="4"/>
  <c r="H95600" i="4"/>
  <c r="H95592" i="4"/>
  <c r="H95584" i="4"/>
  <c r="H95576" i="4"/>
  <c r="H95568" i="4"/>
  <c r="H95560" i="4"/>
  <c r="H95552" i="4"/>
  <c r="H95544" i="4"/>
  <c r="H95536" i="4"/>
  <c r="H95528" i="4"/>
  <c r="H95520" i="4"/>
  <c r="H95512" i="4"/>
  <c r="H95504" i="4"/>
  <c r="H95496" i="4"/>
  <c r="H95488" i="4"/>
  <c r="H95480" i="4"/>
  <c r="H95472" i="4"/>
  <c r="H95464" i="4"/>
  <c r="H95456" i="4"/>
  <c r="H95448" i="4"/>
  <c r="H95440" i="4"/>
  <c r="H95432" i="4"/>
  <c r="H95424" i="4"/>
  <c r="H95416" i="4"/>
  <c r="H95408" i="4"/>
  <c r="H95400" i="4"/>
  <c r="H95392" i="4"/>
  <c r="H95384" i="4"/>
  <c r="H95376" i="4"/>
  <c r="H95368" i="4"/>
  <c r="H95360" i="4"/>
  <c r="H95352" i="4"/>
  <c r="H95344" i="4"/>
  <c r="H95336" i="4"/>
  <c r="H95328" i="4"/>
  <c r="H95320" i="4"/>
  <c r="H95312" i="4"/>
  <c r="H95304" i="4"/>
  <c r="H95296" i="4"/>
  <c r="H95288" i="4"/>
  <c r="H95280" i="4"/>
  <c r="H95272" i="4"/>
  <c r="H95264" i="4"/>
  <c r="H95256" i="4"/>
  <c r="H95248" i="4"/>
  <c r="H95240" i="4"/>
  <c r="H95232" i="4"/>
  <c r="H95224" i="4"/>
  <c r="H95216" i="4"/>
  <c r="H95208" i="4"/>
  <c r="H95200" i="4"/>
  <c r="H95192" i="4"/>
  <c r="H95184" i="4"/>
  <c r="H95176" i="4"/>
  <c r="H95168" i="4"/>
  <c r="H95160" i="4"/>
  <c r="H95152" i="4"/>
  <c r="H95144" i="4"/>
  <c r="H95136" i="4"/>
  <c r="H95128" i="4"/>
  <c r="H95120" i="4"/>
  <c r="H95112" i="4"/>
  <c r="H95104" i="4"/>
  <c r="H95096" i="4"/>
  <c r="H95088" i="4"/>
  <c r="H95080" i="4"/>
  <c r="H95072" i="4"/>
  <c r="H95064" i="4"/>
  <c r="H95056" i="4"/>
  <c r="H95048" i="4"/>
  <c r="H95040" i="4"/>
  <c r="H95032" i="4"/>
  <c r="H95024" i="4"/>
  <c r="H95016" i="4"/>
  <c r="H95008" i="4"/>
  <c r="H95000" i="4"/>
  <c r="H94992" i="4"/>
  <c r="H94984" i="4"/>
  <c r="H94976" i="4"/>
  <c r="H94968" i="4"/>
  <c r="H94960" i="4"/>
  <c r="H94952" i="4"/>
  <c r="H94944" i="4"/>
  <c r="H94936" i="4"/>
  <c r="H94928" i="4"/>
  <c r="H94920" i="4"/>
  <c r="H94912" i="4"/>
  <c r="H94904" i="4"/>
  <c r="H94896" i="4"/>
  <c r="H94888" i="4"/>
  <c r="H94880" i="4"/>
  <c r="H94872" i="4"/>
  <c r="H94864" i="4"/>
  <c r="H94856" i="4"/>
  <c r="H94848" i="4"/>
  <c r="H94840" i="4"/>
  <c r="H94832" i="4"/>
  <c r="H94824" i="4"/>
  <c r="H94816" i="4"/>
  <c r="H94808" i="4"/>
  <c r="H94800" i="4"/>
  <c r="H94792" i="4"/>
  <c r="H94784" i="4"/>
  <c r="H94776" i="4"/>
  <c r="H94768" i="4"/>
  <c r="H94760" i="4"/>
  <c r="H94752" i="4"/>
  <c r="H94744" i="4"/>
  <c r="H94736" i="4"/>
  <c r="H94728" i="4"/>
  <c r="H94720" i="4"/>
  <c r="H94712" i="4"/>
  <c r="H94704" i="4"/>
  <c r="H94696" i="4"/>
  <c r="H94688" i="4"/>
  <c r="H94680" i="4"/>
  <c r="H94672" i="4"/>
  <c r="H94664" i="4"/>
  <c r="H94656" i="4"/>
  <c r="H94648" i="4"/>
  <c r="H94640" i="4"/>
  <c r="H94632" i="4"/>
  <c r="H94624" i="4"/>
  <c r="H94616" i="4"/>
  <c r="H94608" i="4"/>
  <c r="H94600" i="4"/>
  <c r="H94592" i="4"/>
  <c r="H94584" i="4"/>
  <c r="H94576" i="4"/>
  <c r="H94568" i="4"/>
  <c r="H94560" i="4"/>
  <c r="H94552" i="4"/>
  <c r="H94544" i="4"/>
  <c r="H94536" i="4"/>
  <c r="H94528" i="4"/>
  <c r="H94520" i="4"/>
  <c r="H94512" i="4"/>
  <c r="H94504" i="4"/>
  <c r="H94496" i="4"/>
  <c r="H94488" i="4"/>
  <c r="H94480" i="4"/>
  <c r="H94472" i="4"/>
  <c r="H94464" i="4"/>
  <c r="H94456" i="4"/>
  <c r="H94448" i="4"/>
  <c r="H94440" i="4"/>
  <c r="H94432" i="4"/>
  <c r="H94424" i="4"/>
  <c r="H94416" i="4"/>
  <c r="H94408" i="4"/>
  <c r="H94400" i="4"/>
  <c r="H94392" i="4"/>
  <c r="H94384" i="4"/>
  <c r="H94376" i="4"/>
  <c r="H94368" i="4"/>
  <c r="H94360" i="4"/>
  <c r="H94352" i="4"/>
  <c r="H94344" i="4"/>
  <c r="H94336" i="4"/>
  <c r="H94328" i="4"/>
  <c r="H94320" i="4"/>
  <c r="H94312" i="4"/>
  <c r="H94304" i="4"/>
  <c r="H94296" i="4"/>
  <c r="H94288" i="4"/>
  <c r="H94280" i="4"/>
  <c r="H94272" i="4"/>
  <c r="H94264" i="4"/>
  <c r="H94256" i="4"/>
  <c r="H94248" i="4"/>
  <c r="H94240" i="4"/>
  <c r="H94232" i="4"/>
  <c r="H94224" i="4"/>
  <c r="H94216" i="4"/>
  <c r="H94208" i="4"/>
  <c r="H94200" i="4"/>
  <c r="H94192" i="4"/>
  <c r="H94184" i="4"/>
  <c r="H94176" i="4"/>
  <c r="H94168" i="4"/>
  <c r="H94160" i="4"/>
  <c r="H94152" i="4"/>
  <c r="H94144" i="4"/>
  <c r="H94136" i="4"/>
  <c r="H94128" i="4"/>
  <c r="H94120" i="4"/>
  <c r="H94112" i="4"/>
  <c r="H94104" i="4"/>
  <c r="H94096" i="4"/>
  <c r="H94088" i="4"/>
  <c r="H94080" i="4"/>
  <c r="H94072" i="4"/>
  <c r="H94064" i="4"/>
  <c r="H94056" i="4"/>
  <c r="H94048" i="4"/>
  <c r="H94040" i="4"/>
  <c r="H94032" i="4"/>
  <c r="H94024" i="4"/>
  <c r="H94016" i="4"/>
  <c r="H94008" i="4"/>
  <c r="H94000" i="4"/>
  <c r="H93992" i="4"/>
  <c r="H93984" i="4"/>
  <c r="H93976" i="4"/>
  <c r="H93968" i="4"/>
  <c r="H93960" i="4"/>
  <c r="H93952" i="4"/>
  <c r="H93944" i="4"/>
  <c r="H93936" i="4"/>
  <c r="H93928" i="4"/>
  <c r="H93920" i="4"/>
  <c r="H93912" i="4"/>
  <c r="H93904" i="4"/>
  <c r="H93896" i="4"/>
  <c r="H93888" i="4"/>
  <c r="H93880" i="4"/>
  <c r="H93872" i="4"/>
  <c r="H93864" i="4"/>
  <c r="H93856" i="4"/>
  <c r="H93848" i="4"/>
  <c r="H93840" i="4"/>
  <c r="H93832" i="4"/>
  <c r="H93824" i="4"/>
  <c r="H93816" i="4"/>
  <c r="H93808" i="4"/>
  <c r="H93800" i="4"/>
  <c r="H93792" i="4"/>
  <c r="H93784" i="4"/>
  <c r="H93776" i="4"/>
  <c r="H93768" i="4"/>
  <c r="H93760" i="4"/>
  <c r="H93752" i="4"/>
  <c r="H93744" i="4"/>
  <c r="H93736" i="4"/>
  <c r="H93728" i="4"/>
  <c r="H93720" i="4"/>
  <c r="H93712" i="4"/>
  <c r="H93704" i="4"/>
  <c r="H93696" i="4"/>
  <c r="H93688" i="4"/>
  <c r="H93680" i="4"/>
  <c r="H93672" i="4"/>
  <c r="H93664" i="4"/>
  <c r="H93656" i="4"/>
  <c r="H93648" i="4"/>
  <c r="H93640" i="4"/>
  <c r="H93632" i="4"/>
  <c r="H93624" i="4"/>
  <c r="H93616" i="4"/>
  <c r="H93608" i="4"/>
  <c r="H93600" i="4"/>
  <c r="H93592" i="4"/>
  <c r="H93584" i="4"/>
  <c r="H93576" i="4"/>
  <c r="H93568" i="4"/>
  <c r="H93560" i="4"/>
  <c r="H93552" i="4"/>
  <c r="H93544" i="4"/>
  <c r="H93536" i="4"/>
  <c r="H93528" i="4"/>
  <c r="H93520" i="4"/>
  <c r="H93512" i="4"/>
  <c r="H93504" i="4"/>
  <c r="H93496" i="4"/>
  <c r="H93488" i="4"/>
  <c r="H93480" i="4"/>
  <c r="H93472" i="4"/>
  <c r="H93464" i="4"/>
  <c r="H93456" i="4"/>
  <c r="H93448" i="4"/>
  <c r="H93440" i="4"/>
  <c r="H93432" i="4"/>
  <c r="H93424" i="4"/>
  <c r="H93416" i="4"/>
  <c r="H93408" i="4"/>
  <c r="H93400" i="4"/>
  <c r="H93392" i="4"/>
  <c r="H93384" i="4"/>
  <c r="H93376" i="4"/>
  <c r="H93368" i="4"/>
  <c r="H93360" i="4"/>
  <c r="H93352" i="4"/>
  <c r="H93344" i="4"/>
  <c r="H93336" i="4"/>
  <c r="H93328" i="4"/>
  <c r="H93320" i="4"/>
  <c r="H93312" i="4"/>
  <c r="H93304" i="4"/>
  <c r="H93296" i="4"/>
  <c r="H93288" i="4"/>
  <c r="H93280" i="4"/>
  <c r="H93272" i="4"/>
  <c r="H93264" i="4"/>
  <c r="H93256" i="4"/>
  <c r="H93248" i="4"/>
  <c r="H93240" i="4"/>
  <c r="H93232" i="4"/>
  <c r="H93224" i="4"/>
  <c r="H93216" i="4"/>
  <c r="H93208" i="4"/>
  <c r="H93200" i="4"/>
  <c r="H93192" i="4"/>
  <c r="H93184" i="4"/>
  <c r="H93176" i="4"/>
  <c r="H93168" i="4"/>
  <c r="H93160" i="4"/>
  <c r="H93152" i="4"/>
  <c r="H93144" i="4"/>
  <c r="H93136" i="4"/>
  <c r="H93128" i="4"/>
  <c r="H93120" i="4"/>
  <c r="H93112" i="4"/>
  <c r="H93104" i="4"/>
  <c r="H93096" i="4"/>
  <c r="H93088" i="4"/>
  <c r="H93080" i="4"/>
  <c r="H93072" i="4"/>
  <c r="H93064" i="4"/>
  <c r="H93056" i="4"/>
  <c r="H93048" i="4"/>
  <c r="H93040" i="4"/>
  <c r="H93032" i="4"/>
  <c r="H93024" i="4"/>
  <c r="H93016" i="4"/>
  <c r="H93008" i="4"/>
  <c r="H93000" i="4"/>
  <c r="H92992" i="4"/>
  <c r="H92984" i="4"/>
  <c r="H92976" i="4"/>
  <c r="H92968" i="4"/>
  <c r="H92960" i="4"/>
  <c r="H92952" i="4"/>
  <c r="H92944" i="4"/>
  <c r="H92936" i="4"/>
  <c r="H92928" i="4"/>
  <c r="H92920" i="4"/>
  <c r="H92912" i="4"/>
  <c r="H92904" i="4"/>
  <c r="H92896" i="4"/>
  <c r="H92888" i="4"/>
  <c r="H92880" i="4"/>
  <c r="H92872" i="4"/>
  <c r="H92864" i="4"/>
  <c r="H92856" i="4"/>
  <c r="H92848" i="4"/>
  <c r="H92840" i="4"/>
  <c r="H92832" i="4"/>
  <c r="H92824" i="4"/>
  <c r="H92816" i="4"/>
  <c r="H92808" i="4"/>
  <c r="H92800" i="4"/>
  <c r="H92792" i="4"/>
  <c r="H92784" i="4"/>
  <c r="H92776" i="4"/>
  <c r="H92768" i="4"/>
  <c r="H92760" i="4"/>
  <c r="H92752" i="4"/>
  <c r="H92744" i="4"/>
  <c r="H92736" i="4"/>
  <c r="H92728" i="4"/>
  <c r="H92720" i="4"/>
  <c r="H92712" i="4"/>
  <c r="H92704" i="4"/>
  <c r="H92696" i="4"/>
  <c r="H92688" i="4"/>
  <c r="H92680" i="4"/>
  <c r="H92672" i="4"/>
  <c r="H92664" i="4"/>
  <c r="H92656" i="4"/>
  <c r="H92648" i="4"/>
  <c r="H92640" i="4"/>
  <c r="H92632" i="4"/>
  <c r="H92624" i="4"/>
  <c r="H92616" i="4"/>
  <c r="H92608" i="4"/>
  <c r="H92600" i="4"/>
  <c r="H92592" i="4"/>
  <c r="H92584" i="4"/>
  <c r="H92576" i="4"/>
  <c r="H92568" i="4"/>
  <c r="H92560" i="4"/>
  <c r="H92552" i="4"/>
  <c r="H92544" i="4"/>
  <c r="H92536" i="4"/>
  <c r="H92528" i="4"/>
  <c r="H92520" i="4"/>
  <c r="H92512" i="4"/>
  <c r="H92504" i="4"/>
  <c r="H92496" i="4"/>
  <c r="H92488" i="4"/>
  <c r="H92480" i="4"/>
  <c r="H92472" i="4"/>
  <c r="H92464" i="4"/>
  <c r="H92456" i="4"/>
  <c r="H92448" i="4"/>
  <c r="H92440" i="4"/>
  <c r="H92432" i="4"/>
  <c r="H92424" i="4"/>
  <c r="H92416" i="4"/>
  <c r="H92408" i="4"/>
  <c r="H92400" i="4"/>
  <c r="H92392" i="4"/>
  <c r="H92384" i="4"/>
  <c r="H92376" i="4"/>
  <c r="H92368" i="4"/>
  <c r="H92360" i="4"/>
  <c r="H92352" i="4"/>
  <c r="H92344" i="4"/>
  <c r="H92336" i="4"/>
  <c r="H92328" i="4"/>
  <c r="H92320" i="4"/>
  <c r="H92312" i="4"/>
  <c r="H92304" i="4"/>
  <c r="H92296" i="4"/>
  <c r="H92288" i="4"/>
  <c r="H92280" i="4"/>
  <c r="H92272" i="4"/>
  <c r="H92264" i="4"/>
  <c r="H92256" i="4"/>
  <c r="H92248" i="4"/>
  <c r="H92240" i="4"/>
  <c r="H92232" i="4"/>
  <c r="H92224" i="4"/>
  <c r="H92216" i="4"/>
  <c r="H92208" i="4"/>
  <c r="H92200" i="4"/>
  <c r="H92192" i="4"/>
  <c r="H92184" i="4"/>
  <c r="H92176" i="4"/>
  <c r="H92168" i="4"/>
  <c r="H92160" i="4"/>
  <c r="H92152" i="4"/>
  <c r="H92144" i="4"/>
  <c r="H92136" i="4"/>
  <c r="H92128" i="4"/>
  <c r="H92120" i="4"/>
  <c r="H92112" i="4"/>
  <c r="H92104" i="4"/>
  <c r="H92096" i="4"/>
  <c r="H92088" i="4"/>
  <c r="H92080" i="4"/>
  <c r="H92072" i="4"/>
  <c r="H92064" i="4"/>
  <c r="H92056" i="4"/>
  <c r="H92048" i="4"/>
  <c r="H92040" i="4"/>
  <c r="H92032" i="4"/>
  <c r="H92024" i="4"/>
  <c r="H92016" i="4"/>
  <c r="H92008" i="4"/>
  <c r="H92000" i="4"/>
  <c r="H91992" i="4"/>
  <c r="H91984" i="4"/>
  <c r="H91976" i="4"/>
  <c r="H91968" i="4"/>
  <c r="H91960" i="4"/>
  <c r="H91952" i="4"/>
  <c r="H91944" i="4"/>
  <c r="H91936" i="4"/>
  <c r="H91928" i="4"/>
  <c r="H91920" i="4"/>
  <c r="H91912" i="4"/>
  <c r="H91904" i="4"/>
  <c r="H91896" i="4"/>
  <c r="H91888" i="4"/>
  <c r="H91880" i="4"/>
  <c r="H91872" i="4"/>
  <c r="H91864" i="4"/>
  <c r="H91856" i="4"/>
  <c r="H91848" i="4"/>
  <c r="H91840" i="4"/>
  <c r="H91832" i="4"/>
  <c r="H91824" i="4"/>
  <c r="H91816" i="4"/>
  <c r="H91808" i="4"/>
  <c r="H91800" i="4"/>
  <c r="H91792" i="4"/>
  <c r="H91784" i="4"/>
  <c r="H91776" i="4"/>
  <c r="H91768" i="4"/>
  <c r="H91760" i="4"/>
  <c r="H91752" i="4"/>
  <c r="H91744" i="4"/>
  <c r="H91736" i="4"/>
  <c r="H91728" i="4"/>
  <c r="H91720" i="4"/>
  <c r="H91712" i="4"/>
  <c r="H91704" i="4"/>
  <c r="H91696" i="4"/>
  <c r="H91688" i="4"/>
  <c r="H91680" i="4"/>
  <c r="H91672" i="4"/>
  <c r="H91664" i="4"/>
  <c r="H91656" i="4"/>
  <c r="H91648" i="4"/>
  <c r="H91640" i="4"/>
  <c r="H91632" i="4"/>
  <c r="H91624" i="4"/>
  <c r="H91616" i="4"/>
  <c r="H91608" i="4"/>
  <c r="H91600" i="4"/>
  <c r="H91592" i="4"/>
  <c r="H91584" i="4"/>
  <c r="H91576" i="4"/>
  <c r="H91568" i="4"/>
  <c r="H91560" i="4"/>
  <c r="H91552" i="4"/>
  <c r="H91544" i="4"/>
  <c r="H91536" i="4"/>
  <c r="H91528" i="4"/>
  <c r="H91520" i="4"/>
  <c r="H91512" i="4"/>
  <c r="H91504" i="4"/>
  <c r="H91496" i="4"/>
  <c r="H91488" i="4"/>
  <c r="H91480" i="4"/>
  <c r="H91472" i="4"/>
  <c r="H91464" i="4"/>
  <c r="H91456" i="4"/>
  <c r="H91448" i="4"/>
  <c r="H91440" i="4"/>
  <c r="H91432" i="4"/>
  <c r="H91424" i="4"/>
  <c r="H91416" i="4"/>
  <c r="H91408" i="4"/>
  <c r="H91400" i="4"/>
  <c r="H91392" i="4"/>
  <c r="H91384" i="4"/>
  <c r="H91376" i="4"/>
  <c r="H91368" i="4"/>
  <c r="H91360" i="4"/>
  <c r="H91352" i="4"/>
  <c r="H91344" i="4"/>
  <c r="H91336" i="4"/>
  <c r="H91328" i="4"/>
  <c r="H91320" i="4"/>
  <c r="H91312" i="4"/>
  <c r="H91304" i="4"/>
  <c r="H91296" i="4"/>
  <c r="H91288" i="4"/>
  <c r="H91280" i="4"/>
  <c r="H91272" i="4"/>
  <c r="H91264" i="4"/>
  <c r="H91256" i="4"/>
  <c r="H91248" i="4"/>
  <c r="H91240" i="4"/>
  <c r="H91232" i="4"/>
  <c r="H91224" i="4"/>
  <c r="H91216" i="4"/>
  <c r="H91208" i="4"/>
  <c r="H91200" i="4"/>
  <c r="H91192" i="4"/>
  <c r="H91184" i="4"/>
  <c r="H91176" i="4"/>
  <c r="H91168" i="4"/>
  <c r="H91160" i="4"/>
  <c r="H91152" i="4"/>
  <c r="H91144" i="4"/>
  <c r="H91136" i="4"/>
  <c r="H91128" i="4"/>
  <c r="H91120" i="4"/>
  <c r="H91112" i="4"/>
  <c r="H91104" i="4"/>
  <c r="H91096" i="4"/>
  <c r="H91088" i="4"/>
  <c r="H91080" i="4"/>
  <c r="H91072" i="4"/>
  <c r="H91064" i="4"/>
  <c r="H91056" i="4"/>
  <c r="H91048" i="4"/>
  <c r="H91040" i="4"/>
  <c r="H91032" i="4"/>
  <c r="H91024" i="4"/>
  <c r="H91016" i="4"/>
  <c r="H91008" i="4"/>
  <c r="H91000" i="4"/>
  <c r="H90992" i="4"/>
  <c r="H90984" i="4"/>
  <c r="H90976" i="4"/>
  <c r="H90968" i="4"/>
  <c r="H90960" i="4"/>
  <c r="H90952" i="4"/>
  <c r="H90944" i="4"/>
  <c r="H90936" i="4"/>
  <c r="H90928" i="4"/>
  <c r="H90920" i="4"/>
  <c r="H90912" i="4"/>
  <c r="H90904" i="4"/>
  <c r="H90896" i="4"/>
  <c r="H90888" i="4"/>
  <c r="H90880" i="4"/>
  <c r="H90872" i="4"/>
  <c r="H90864" i="4"/>
  <c r="H90856" i="4"/>
  <c r="H90848" i="4"/>
  <c r="H90840" i="4"/>
  <c r="H90832" i="4"/>
  <c r="H90824" i="4"/>
  <c r="H90816" i="4"/>
  <c r="H90808" i="4"/>
  <c r="H90800" i="4"/>
  <c r="H90792" i="4"/>
  <c r="H90784" i="4"/>
  <c r="H90776" i="4"/>
  <c r="H90768" i="4"/>
  <c r="H90760" i="4"/>
  <c r="H90752" i="4"/>
  <c r="H90744" i="4"/>
  <c r="H90736" i="4"/>
  <c r="H90728" i="4"/>
  <c r="H90720" i="4"/>
  <c r="H90712" i="4"/>
  <c r="H90704" i="4"/>
  <c r="H90696" i="4"/>
  <c r="H90688" i="4"/>
  <c r="H90680" i="4"/>
  <c r="H90672" i="4"/>
  <c r="H90664" i="4"/>
  <c r="H90656" i="4"/>
  <c r="H90648" i="4"/>
  <c r="H90640" i="4"/>
  <c r="H90632" i="4"/>
  <c r="H90624" i="4"/>
  <c r="H90616" i="4"/>
  <c r="H90608" i="4"/>
  <c r="H90600" i="4"/>
  <c r="H90592" i="4"/>
  <c r="H90584" i="4"/>
  <c r="H90576" i="4"/>
  <c r="H90568" i="4"/>
  <c r="H90560" i="4"/>
  <c r="H90552" i="4"/>
  <c r="H90544" i="4"/>
  <c r="H90536" i="4"/>
  <c r="H90528" i="4"/>
  <c r="H90520" i="4"/>
  <c r="H90512" i="4"/>
  <c r="H90504" i="4"/>
  <c r="H90496" i="4"/>
  <c r="H90488" i="4"/>
  <c r="H90480" i="4"/>
  <c r="H90472" i="4"/>
  <c r="H90464" i="4"/>
  <c r="H90456" i="4"/>
  <c r="H90448" i="4"/>
  <c r="H90440" i="4"/>
  <c r="H90432" i="4"/>
  <c r="H90424" i="4"/>
  <c r="H90416" i="4"/>
  <c r="H90408" i="4"/>
  <c r="H90400" i="4"/>
  <c r="H90392" i="4"/>
  <c r="H90384" i="4"/>
  <c r="H90376" i="4"/>
  <c r="H90368" i="4"/>
  <c r="H90360" i="4"/>
  <c r="H90352" i="4"/>
  <c r="H90344" i="4"/>
  <c r="H90336" i="4"/>
  <c r="H90328" i="4"/>
  <c r="H90320" i="4"/>
  <c r="H90312" i="4"/>
  <c r="H90304" i="4"/>
  <c r="H90296" i="4"/>
  <c r="H90288" i="4"/>
  <c r="H90280" i="4"/>
  <c r="H90272" i="4"/>
  <c r="H90264" i="4"/>
  <c r="H90256" i="4"/>
  <c r="H90248" i="4"/>
  <c r="H90240" i="4"/>
  <c r="H90232" i="4"/>
  <c r="H90224" i="4"/>
  <c r="H90216" i="4"/>
  <c r="H90208" i="4"/>
  <c r="H90200" i="4"/>
  <c r="H90192" i="4"/>
  <c r="H90184" i="4"/>
  <c r="H90176" i="4"/>
  <c r="H90168" i="4"/>
  <c r="H90160" i="4"/>
  <c r="H90152" i="4"/>
  <c r="H90144" i="4"/>
  <c r="H90136" i="4"/>
  <c r="H90128" i="4"/>
  <c r="H90120" i="4"/>
  <c r="H90112" i="4"/>
  <c r="H90104" i="4"/>
  <c r="H90096" i="4"/>
  <c r="H90088" i="4"/>
  <c r="H90080" i="4"/>
  <c r="H90072" i="4"/>
  <c r="H90064" i="4"/>
  <c r="H90056" i="4"/>
  <c r="H90048" i="4"/>
  <c r="H90040" i="4"/>
  <c r="H90032" i="4"/>
  <c r="H90024" i="4"/>
  <c r="H90016" i="4"/>
  <c r="H90008" i="4"/>
  <c r="H90000" i="4"/>
  <c r="H89992" i="4"/>
  <c r="H89984" i="4"/>
  <c r="H89976" i="4"/>
  <c r="H89968" i="4"/>
  <c r="H89960" i="4"/>
  <c r="H89952" i="4"/>
  <c r="H89944" i="4"/>
  <c r="H89936" i="4"/>
  <c r="H89928" i="4"/>
  <c r="H89920" i="4"/>
  <c r="H89912" i="4"/>
  <c r="H89904" i="4"/>
  <c r="H89896" i="4"/>
  <c r="H89888" i="4"/>
  <c r="H89880" i="4"/>
  <c r="H89872" i="4"/>
  <c r="H89864" i="4"/>
  <c r="H89856" i="4"/>
  <c r="H89848" i="4"/>
  <c r="H89840" i="4"/>
  <c r="H89832" i="4"/>
  <c r="H89824" i="4"/>
  <c r="H89816" i="4"/>
  <c r="H89808" i="4"/>
  <c r="H89800" i="4"/>
  <c r="H89792" i="4"/>
  <c r="H89784" i="4"/>
  <c r="H89776" i="4"/>
  <c r="H89768" i="4"/>
  <c r="H89760" i="4"/>
  <c r="H89752" i="4"/>
  <c r="H89744" i="4"/>
  <c r="H89736" i="4"/>
  <c r="H89728" i="4"/>
  <c r="H89720" i="4"/>
  <c r="H89712" i="4"/>
  <c r="H89704" i="4"/>
  <c r="H89696" i="4"/>
  <c r="H89688" i="4"/>
  <c r="H89680" i="4"/>
  <c r="H89672" i="4"/>
  <c r="H89664" i="4"/>
  <c r="H89656" i="4"/>
  <c r="H89648" i="4"/>
  <c r="H89640" i="4"/>
  <c r="H89632" i="4"/>
  <c r="H89624" i="4"/>
  <c r="H89616" i="4"/>
  <c r="H89608" i="4"/>
  <c r="H89600" i="4"/>
  <c r="H89592" i="4"/>
  <c r="H89584" i="4"/>
  <c r="H89576" i="4"/>
  <c r="H89568" i="4"/>
  <c r="H89560" i="4"/>
  <c r="H89552" i="4"/>
  <c r="H89544" i="4"/>
  <c r="H89536" i="4"/>
  <c r="H89528" i="4"/>
  <c r="H89520" i="4"/>
  <c r="H89512" i="4"/>
  <c r="H89504" i="4"/>
  <c r="H89496" i="4"/>
  <c r="H89488" i="4"/>
  <c r="H89480" i="4"/>
  <c r="H89472" i="4"/>
  <c r="H89464" i="4"/>
  <c r="H89456" i="4"/>
  <c r="H89448" i="4"/>
  <c r="H89440" i="4"/>
  <c r="H89432" i="4"/>
  <c r="H89424" i="4"/>
  <c r="H89416" i="4"/>
  <c r="H89408" i="4"/>
  <c r="H89400" i="4"/>
  <c r="H89392" i="4"/>
  <c r="H89384" i="4"/>
  <c r="H89376" i="4"/>
  <c r="H89368" i="4"/>
  <c r="H89360" i="4"/>
  <c r="H89352" i="4"/>
  <c r="H89344" i="4"/>
  <c r="H89336" i="4"/>
  <c r="H89328" i="4"/>
  <c r="H89320" i="4"/>
  <c r="H89312" i="4"/>
  <c r="H89304" i="4"/>
  <c r="H89296" i="4"/>
  <c r="H89288" i="4"/>
  <c r="H89280" i="4"/>
  <c r="H89272" i="4"/>
  <c r="H89264" i="4"/>
  <c r="H89256" i="4"/>
  <c r="H89248" i="4"/>
  <c r="H89240" i="4"/>
  <c r="H89232" i="4"/>
  <c r="H89224" i="4"/>
  <c r="H89216" i="4"/>
  <c r="H89208" i="4"/>
  <c r="H89200" i="4"/>
  <c r="H89192" i="4"/>
  <c r="H89184" i="4"/>
  <c r="H89176" i="4"/>
  <c r="H89168" i="4"/>
  <c r="H89160" i="4"/>
  <c r="H89152" i="4"/>
  <c r="H89144" i="4"/>
  <c r="H89136" i="4"/>
  <c r="H89128" i="4"/>
  <c r="H89120" i="4"/>
  <c r="H89112" i="4"/>
  <c r="H89104" i="4"/>
  <c r="H89096" i="4"/>
  <c r="H89088" i="4"/>
  <c r="H89080" i="4"/>
  <c r="H89072" i="4"/>
  <c r="H89064" i="4"/>
  <c r="H89056" i="4"/>
  <c r="H89048" i="4"/>
  <c r="H89040" i="4"/>
  <c r="H89032" i="4"/>
  <c r="H89024" i="4"/>
  <c r="H89016" i="4"/>
  <c r="H89008" i="4"/>
  <c r="H89000" i="4"/>
  <c r="H88992" i="4"/>
  <c r="H88984" i="4"/>
  <c r="H88976" i="4"/>
  <c r="H88968" i="4"/>
  <c r="H88960" i="4"/>
  <c r="H88952" i="4"/>
  <c r="H88944" i="4"/>
  <c r="H88936" i="4"/>
  <c r="H88928" i="4"/>
  <c r="H88920" i="4"/>
  <c r="H88912" i="4"/>
  <c r="H88904" i="4"/>
  <c r="H88896" i="4"/>
  <c r="H88888" i="4"/>
  <c r="H88880" i="4"/>
  <c r="H88872" i="4"/>
  <c r="H88864" i="4"/>
  <c r="H88856" i="4"/>
  <c r="H88848" i="4"/>
  <c r="H88840" i="4"/>
  <c r="H88832" i="4"/>
  <c r="H88824" i="4"/>
  <c r="H88816" i="4"/>
  <c r="H88808" i="4"/>
  <c r="H88800" i="4"/>
  <c r="H88792" i="4"/>
  <c r="H88784" i="4"/>
  <c r="H88776" i="4"/>
  <c r="H88768" i="4"/>
  <c r="H88760" i="4"/>
  <c r="H88752" i="4"/>
  <c r="H88744" i="4"/>
  <c r="H88736" i="4"/>
  <c r="H88728" i="4"/>
  <c r="H88720" i="4"/>
  <c r="H88712" i="4"/>
  <c r="H88704" i="4"/>
  <c r="H88696" i="4"/>
  <c r="H88688" i="4"/>
  <c r="H88680" i="4"/>
  <c r="H88672" i="4"/>
  <c r="H88664" i="4"/>
  <c r="H88656" i="4"/>
  <c r="H88648" i="4"/>
  <c r="H88640" i="4"/>
  <c r="H88632" i="4"/>
  <c r="H88624" i="4"/>
  <c r="H88616" i="4"/>
  <c r="H88608" i="4"/>
  <c r="H88600" i="4"/>
  <c r="H88592" i="4"/>
  <c r="H88584" i="4"/>
  <c r="H88576" i="4"/>
  <c r="H88568" i="4"/>
  <c r="H88560" i="4"/>
  <c r="H88552" i="4"/>
  <c r="H88544" i="4"/>
  <c r="H88536" i="4"/>
  <c r="H88528" i="4"/>
  <c r="H88520" i="4"/>
  <c r="H88512" i="4"/>
  <c r="H88504" i="4"/>
  <c r="H88496" i="4"/>
  <c r="H88488" i="4"/>
  <c r="H88480" i="4"/>
  <c r="H88472" i="4"/>
  <c r="H88464" i="4"/>
  <c r="H88456" i="4"/>
  <c r="H88448" i="4"/>
  <c r="H88440" i="4"/>
  <c r="H88432" i="4"/>
  <c r="H88424" i="4"/>
  <c r="H88416" i="4"/>
  <c r="H88408" i="4"/>
  <c r="H88400" i="4"/>
  <c r="H88392" i="4"/>
  <c r="H88384" i="4"/>
  <c r="H88376" i="4"/>
  <c r="H88368" i="4"/>
  <c r="H88360" i="4"/>
  <c r="H88352" i="4"/>
  <c r="H88344" i="4"/>
  <c r="H88336" i="4"/>
  <c r="H88328" i="4"/>
  <c r="H88320" i="4"/>
  <c r="H88312" i="4"/>
  <c r="H88304" i="4"/>
  <c r="H88296" i="4"/>
  <c r="H88288" i="4"/>
  <c r="H88280" i="4"/>
  <c r="H88272" i="4"/>
  <c r="H88264" i="4"/>
  <c r="H88256" i="4"/>
  <c r="H88248" i="4"/>
  <c r="H88240" i="4"/>
  <c r="H88232" i="4"/>
  <c r="H88224" i="4"/>
  <c r="H88216" i="4"/>
  <c r="H88208" i="4"/>
  <c r="H88200" i="4"/>
  <c r="H88192" i="4"/>
  <c r="H88184" i="4"/>
  <c r="H88176" i="4"/>
  <c r="H88168" i="4"/>
  <c r="H88160" i="4"/>
  <c r="H88152" i="4"/>
  <c r="H88144" i="4"/>
  <c r="H88136" i="4"/>
  <c r="H88128" i="4"/>
  <c r="H88120" i="4"/>
  <c r="H88112" i="4"/>
  <c r="H88104" i="4"/>
  <c r="H88096" i="4"/>
  <c r="H88088" i="4"/>
  <c r="H88080" i="4"/>
  <c r="H88072" i="4"/>
  <c r="H88064" i="4"/>
  <c r="H88056" i="4"/>
  <c r="H88048" i="4"/>
  <c r="H88040" i="4"/>
  <c r="H88032" i="4"/>
  <c r="H88024" i="4"/>
  <c r="H88016" i="4"/>
  <c r="H88008" i="4"/>
  <c r="H88000" i="4"/>
  <c r="H87992" i="4"/>
  <c r="H87984" i="4"/>
  <c r="H87976" i="4"/>
  <c r="H87968" i="4"/>
  <c r="H87960" i="4"/>
  <c r="H87952" i="4"/>
  <c r="H87944" i="4"/>
  <c r="H87936" i="4"/>
  <c r="H87928" i="4"/>
  <c r="H87920" i="4"/>
  <c r="H87912" i="4"/>
  <c r="H87904" i="4"/>
  <c r="H87896" i="4"/>
  <c r="H87888" i="4"/>
  <c r="H87880" i="4"/>
  <c r="H87872" i="4"/>
  <c r="H87864" i="4"/>
  <c r="H87856" i="4"/>
  <c r="H87848" i="4"/>
  <c r="H87840" i="4"/>
  <c r="H87832" i="4"/>
  <c r="H87824" i="4"/>
  <c r="H87816" i="4"/>
  <c r="H87808" i="4"/>
  <c r="H87800" i="4"/>
  <c r="H87792" i="4"/>
  <c r="H87784" i="4"/>
  <c r="H87776" i="4"/>
  <c r="H87768" i="4"/>
  <c r="H87760" i="4"/>
  <c r="H87752" i="4"/>
  <c r="H87744" i="4"/>
  <c r="H87736" i="4"/>
  <c r="H87728" i="4"/>
  <c r="H87720" i="4"/>
  <c r="H87712" i="4"/>
  <c r="H87704" i="4"/>
  <c r="H87696" i="4"/>
  <c r="H87688" i="4"/>
  <c r="H87680" i="4"/>
  <c r="H87672" i="4"/>
  <c r="H87664" i="4"/>
  <c r="H87656" i="4"/>
  <c r="H87648" i="4"/>
  <c r="H87640" i="4"/>
  <c r="H87632" i="4"/>
  <c r="H87624" i="4"/>
  <c r="H87616" i="4"/>
  <c r="H87608" i="4"/>
  <c r="H87600" i="4"/>
  <c r="H87592" i="4"/>
  <c r="H87584" i="4"/>
  <c r="H87576" i="4"/>
  <c r="H87568" i="4"/>
  <c r="H87560" i="4"/>
  <c r="H87552" i="4"/>
  <c r="H87544" i="4"/>
  <c r="H87536" i="4"/>
  <c r="H87528" i="4"/>
  <c r="H87520" i="4"/>
  <c r="H87512" i="4"/>
  <c r="H87504" i="4"/>
  <c r="H87496" i="4"/>
  <c r="H87488" i="4"/>
  <c r="H87480" i="4"/>
  <c r="H87472" i="4"/>
  <c r="H87464" i="4"/>
  <c r="H87456" i="4"/>
  <c r="H87448" i="4"/>
  <c r="H87440" i="4"/>
  <c r="H87432" i="4"/>
  <c r="H87424" i="4"/>
  <c r="H87416" i="4"/>
  <c r="H87408" i="4"/>
  <c r="H87400" i="4"/>
  <c r="H87392" i="4"/>
  <c r="H87384" i="4"/>
  <c r="H87376" i="4"/>
  <c r="H87368" i="4"/>
  <c r="H87360" i="4"/>
  <c r="H87352" i="4"/>
  <c r="H87344" i="4"/>
  <c r="H87336" i="4"/>
  <c r="H87328" i="4"/>
  <c r="H87320" i="4"/>
  <c r="H87312" i="4"/>
  <c r="H87304" i="4"/>
  <c r="H87296" i="4"/>
  <c r="H87288" i="4"/>
  <c r="H87280" i="4"/>
  <c r="H87272" i="4"/>
  <c r="H87264" i="4"/>
  <c r="H87256" i="4"/>
  <c r="H87248" i="4"/>
  <c r="H87240" i="4"/>
  <c r="H87232" i="4"/>
  <c r="H87224" i="4"/>
  <c r="H87216" i="4"/>
  <c r="H87208" i="4"/>
  <c r="H87200" i="4"/>
  <c r="H87192" i="4"/>
  <c r="H87184" i="4"/>
  <c r="H87176" i="4"/>
  <c r="H87168" i="4"/>
  <c r="H87160" i="4"/>
  <c r="H87152" i="4"/>
  <c r="H87144" i="4"/>
  <c r="H87136" i="4"/>
  <c r="H87128" i="4"/>
  <c r="H87120" i="4"/>
  <c r="H87112" i="4"/>
  <c r="H87104" i="4"/>
  <c r="H87096" i="4"/>
  <c r="H87088" i="4"/>
  <c r="H87080" i="4"/>
  <c r="H87072" i="4"/>
  <c r="H87064" i="4"/>
  <c r="H87056" i="4"/>
  <c r="H87048" i="4"/>
  <c r="H87040" i="4"/>
  <c r="H87032" i="4"/>
  <c r="H87024" i="4"/>
  <c r="H87016" i="4"/>
  <c r="H87008" i="4"/>
  <c r="H87000" i="4"/>
  <c r="H86992" i="4"/>
  <c r="H86984" i="4"/>
  <c r="H86976" i="4"/>
  <c r="H86968" i="4"/>
  <c r="H86960" i="4"/>
  <c r="H86952" i="4"/>
  <c r="H86944" i="4"/>
  <c r="H86936" i="4"/>
  <c r="H86928" i="4"/>
  <c r="H86920" i="4"/>
  <c r="H86912" i="4"/>
  <c r="H86904" i="4"/>
  <c r="H86896" i="4"/>
  <c r="H86888" i="4"/>
  <c r="H86880" i="4"/>
  <c r="H86872" i="4"/>
  <c r="H86864" i="4"/>
  <c r="H86856" i="4"/>
  <c r="H86848" i="4"/>
  <c r="H86840" i="4"/>
  <c r="H86832" i="4"/>
  <c r="H86824" i="4"/>
  <c r="H86816" i="4"/>
  <c r="H86808" i="4"/>
  <c r="H86800" i="4"/>
  <c r="H86792" i="4"/>
  <c r="H86784" i="4"/>
  <c r="H86776" i="4"/>
  <c r="H86768" i="4"/>
  <c r="H86760" i="4"/>
  <c r="H86752" i="4"/>
  <c r="H86744" i="4"/>
  <c r="H86736" i="4"/>
  <c r="H86728" i="4"/>
  <c r="H86720" i="4"/>
  <c r="H86712" i="4"/>
  <c r="H86704" i="4"/>
  <c r="H86696" i="4"/>
  <c r="H86688" i="4"/>
  <c r="H86680" i="4"/>
  <c r="H86672" i="4"/>
  <c r="H86664" i="4"/>
  <c r="H86656" i="4"/>
  <c r="H86648" i="4"/>
  <c r="H86640" i="4"/>
  <c r="H86632" i="4"/>
  <c r="H86624" i="4"/>
  <c r="H86616" i="4"/>
  <c r="H86608" i="4"/>
  <c r="H86600" i="4"/>
  <c r="H86592" i="4"/>
  <c r="H86584" i="4"/>
  <c r="H86576" i="4"/>
  <c r="H86568" i="4"/>
  <c r="H86560" i="4"/>
  <c r="H86552" i="4"/>
  <c r="H86544" i="4"/>
  <c r="H86536" i="4"/>
  <c r="H86528" i="4"/>
  <c r="H86520" i="4"/>
  <c r="H86512" i="4"/>
  <c r="H86504" i="4"/>
  <c r="H86496" i="4"/>
  <c r="H86488" i="4"/>
  <c r="H86480" i="4"/>
  <c r="H86472" i="4"/>
  <c r="H86464" i="4"/>
  <c r="H86456" i="4"/>
  <c r="H86448" i="4"/>
  <c r="H86440" i="4"/>
  <c r="H86432" i="4"/>
  <c r="H86424" i="4"/>
  <c r="H86416" i="4"/>
  <c r="H86408" i="4"/>
  <c r="H86400" i="4"/>
  <c r="H86392" i="4"/>
  <c r="H86384" i="4"/>
  <c r="H86376" i="4"/>
  <c r="H86368" i="4"/>
  <c r="H86360" i="4"/>
  <c r="H86352" i="4"/>
  <c r="H86344" i="4"/>
  <c r="H86336" i="4"/>
  <c r="H86328" i="4"/>
  <c r="H86320" i="4"/>
  <c r="H86312" i="4"/>
  <c r="H86304" i="4"/>
  <c r="H86296" i="4"/>
  <c r="H86288" i="4"/>
  <c r="H86280" i="4"/>
  <c r="H86272" i="4"/>
  <c r="H86264" i="4"/>
  <c r="H86256" i="4"/>
  <c r="H86248" i="4"/>
  <c r="H86240" i="4"/>
  <c r="H86232" i="4"/>
  <c r="H86224" i="4"/>
  <c r="H86216" i="4"/>
  <c r="H86208" i="4"/>
  <c r="H86200" i="4"/>
  <c r="H86192" i="4"/>
  <c r="H86184" i="4"/>
  <c r="H86176" i="4"/>
  <c r="H86168" i="4"/>
  <c r="H86160" i="4"/>
  <c r="H86152" i="4"/>
  <c r="H86144" i="4"/>
  <c r="H86136" i="4"/>
  <c r="H86128" i="4"/>
  <c r="H86120" i="4"/>
  <c r="H86112" i="4"/>
  <c r="H86104" i="4"/>
  <c r="H86096" i="4"/>
  <c r="H86088" i="4"/>
  <c r="H86080" i="4"/>
  <c r="H86072" i="4"/>
  <c r="H86064" i="4"/>
  <c r="H86056" i="4"/>
  <c r="H86048" i="4"/>
  <c r="H86040" i="4"/>
  <c r="H86032" i="4"/>
  <c r="H86024" i="4"/>
  <c r="H86016" i="4"/>
  <c r="H86008" i="4"/>
  <c r="H86000" i="4"/>
  <c r="H85992" i="4"/>
  <c r="H85984" i="4"/>
  <c r="H85976" i="4"/>
  <c r="H85968" i="4"/>
  <c r="H85960" i="4"/>
  <c r="H85952" i="4"/>
  <c r="H85944" i="4"/>
  <c r="H85936" i="4"/>
  <c r="H85928" i="4"/>
  <c r="H85920" i="4"/>
  <c r="H85912" i="4"/>
  <c r="H85904" i="4"/>
  <c r="H85896" i="4"/>
  <c r="H85888" i="4"/>
  <c r="H85880" i="4"/>
  <c r="H85872" i="4"/>
  <c r="H85864" i="4"/>
  <c r="H85856" i="4"/>
  <c r="H85848" i="4"/>
  <c r="H85840" i="4"/>
  <c r="H85832" i="4"/>
  <c r="H85824" i="4"/>
  <c r="H85816" i="4"/>
  <c r="H85808" i="4"/>
  <c r="H85800" i="4"/>
  <c r="H85792" i="4"/>
  <c r="H85784" i="4"/>
  <c r="H85776" i="4"/>
  <c r="H85768" i="4"/>
  <c r="H85760" i="4"/>
  <c r="H85752" i="4"/>
  <c r="H85744" i="4"/>
  <c r="H85736" i="4"/>
  <c r="H85728" i="4"/>
  <c r="H85720" i="4"/>
  <c r="H85712" i="4"/>
  <c r="H85704" i="4"/>
  <c r="H85696" i="4"/>
  <c r="H85688" i="4"/>
  <c r="H85680" i="4"/>
  <c r="H85672" i="4"/>
  <c r="H85664" i="4"/>
  <c r="H85656" i="4"/>
  <c r="H85648" i="4"/>
  <c r="H85640" i="4"/>
  <c r="H85632" i="4"/>
  <c r="H85624" i="4"/>
  <c r="H85616" i="4"/>
  <c r="H85608" i="4"/>
  <c r="H85600" i="4"/>
  <c r="H85592" i="4"/>
  <c r="H85584" i="4"/>
  <c r="H85576" i="4"/>
  <c r="H85568" i="4"/>
  <c r="H85560" i="4"/>
  <c r="H85552" i="4"/>
  <c r="H85544" i="4"/>
  <c r="H85536" i="4"/>
  <c r="H85528" i="4"/>
  <c r="H85520" i="4"/>
  <c r="H85512" i="4"/>
  <c r="H85504" i="4"/>
  <c r="H85496" i="4"/>
  <c r="H85488" i="4"/>
  <c r="H85480" i="4"/>
  <c r="H85472" i="4"/>
  <c r="H85464" i="4"/>
  <c r="H85456" i="4"/>
  <c r="H85448" i="4"/>
  <c r="H85440" i="4"/>
  <c r="H85432" i="4"/>
  <c r="H85424" i="4"/>
  <c r="H85416" i="4"/>
  <c r="H85408" i="4"/>
  <c r="H85400" i="4"/>
  <c r="H85392" i="4"/>
  <c r="H85384" i="4"/>
  <c r="H85376" i="4"/>
  <c r="H85368" i="4"/>
  <c r="H85360" i="4"/>
  <c r="H85352" i="4"/>
  <c r="H85344" i="4"/>
  <c r="H85336" i="4"/>
  <c r="H85328" i="4"/>
  <c r="H85320" i="4"/>
  <c r="H85312" i="4"/>
  <c r="H85304" i="4"/>
  <c r="H85296" i="4"/>
  <c r="H85288" i="4"/>
  <c r="H85280" i="4"/>
  <c r="H85272" i="4"/>
  <c r="H85264" i="4"/>
  <c r="H85256" i="4"/>
  <c r="H85248" i="4"/>
  <c r="H85240" i="4"/>
  <c r="H85232" i="4"/>
  <c r="H85224" i="4"/>
  <c r="H85216" i="4"/>
  <c r="H85208" i="4"/>
  <c r="H85200" i="4"/>
  <c r="H85192" i="4"/>
  <c r="H85184" i="4"/>
  <c r="H85176" i="4"/>
  <c r="H85168" i="4"/>
  <c r="H85160" i="4"/>
  <c r="H85152" i="4"/>
  <c r="H85144" i="4"/>
  <c r="H85136" i="4"/>
  <c r="H85128" i="4"/>
  <c r="H85120" i="4"/>
  <c r="H85112" i="4"/>
  <c r="H85104" i="4"/>
  <c r="H85096" i="4"/>
  <c r="H85088" i="4"/>
  <c r="H85080" i="4"/>
  <c r="H85072" i="4"/>
  <c r="H85064" i="4"/>
  <c r="H85056" i="4"/>
  <c r="H85048" i="4"/>
  <c r="H85040" i="4"/>
  <c r="H85032" i="4"/>
  <c r="H85024" i="4"/>
  <c r="H85016" i="4"/>
  <c r="H85008" i="4"/>
  <c r="H85000" i="4"/>
  <c r="H84992" i="4"/>
  <c r="H84984" i="4"/>
  <c r="H84976" i="4"/>
  <c r="H84968" i="4"/>
  <c r="H84960" i="4"/>
  <c r="H84952" i="4"/>
  <c r="H84944" i="4"/>
  <c r="H84936" i="4"/>
  <c r="H84928" i="4"/>
  <c r="H84920" i="4"/>
  <c r="H84912" i="4"/>
  <c r="H84904" i="4"/>
  <c r="H84896" i="4"/>
  <c r="H84888" i="4"/>
  <c r="H84880" i="4"/>
  <c r="H84872" i="4"/>
  <c r="H84864" i="4"/>
  <c r="H84856" i="4"/>
  <c r="H84848" i="4"/>
  <c r="H84840" i="4"/>
  <c r="H84832" i="4"/>
  <c r="H84824" i="4"/>
  <c r="H84816" i="4"/>
  <c r="H84808" i="4"/>
  <c r="H84800" i="4"/>
  <c r="H84792" i="4"/>
  <c r="H84784" i="4"/>
  <c r="H84776" i="4"/>
  <c r="H84768" i="4"/>
  <c r="H84760" i="4"/>
  <c r="H84752" i="4"/>
  <c r="H84744" i="4"/>
  <c r="H84736" i="4"/>
  <c r="H84728" i="4"/>
  <c r="H84720" i="4"/>
  <c r="H84712" i="4"/>
  <c r="H84704" i="4"/>
  <c r="H84696" i="4"/>
  <c r="H84688" i="4"/>
  <c r="H84680" i="4"/>
  <c r="H84672" i="4"/>
  <c r="H84664" i="4"/>
  <c r="H84656" i="4"/>
  <c r="H84648" i="4"/>
  <c r="H84640" i="4"/>
  <c r="H84632" i="4"/>
  <c r="H84624" i="4"/>
  <c r="H84616" i="4"/>
  <c r="H84608" i="4"/>
  <c r="H84600" i="4"/>
  <c r="H84592" i="4"/>
  <c r="H84584" i="4"/>
  <c r="H84576" i="4"/>
  <c r="H84568" i="4"/>
  <c r="H84560" i="4"/>
  <c r="H84552" i="4"/>
  <c r="H84544" i="4"/>
  <c r="H84536" i="4"/>
  <c r="H84528" i="4"/>
  <c r="H84520" i="4"/>
  <c r="H84512" i="4"/>
  <c r="H84504" i="4"/>
  <c r="H84496" i="4"/>
  <c r="H84488" i="4"/>
  <c r="H84480" i="4"/>
  <c r="H84472" i="4"/>
  <c r="H84464" i="4"/>
  <c r="H84456" i="4"/>
  <c r="H84448" i="4"/>
  <c r="H84440" i="4"/>
  <c r="H84432" i="4"/>
  <c r="H84424" i="4"/>
  <c r="H84416" i="4"/>
  <c r="H84408" i="4"/>
  <c r="H84400" i="4"/>
  <c r="H84392" i="4"/>
  <c r="H84384" i="4"/>
  <c r="H84376" i="4"/>
  <c r="H84368" i="4"/>
  <c r="H84360" i="4"/>
  <c r="H84352" i="4"/>
  <c r="H84344" i="4"/>
  <c r="H84336" i="4"/>
  <c r="H84328" i="4"/>
  <c r="H84320" i="4"/>
  <c r="H84312" i="4"/>
  <c r="H84304" i="4"/>
  <c r="H84296" i="4"/>
  <c r="H84288" i="4"/>
  <c r="H84280" i="4"/>
  <c r="H84272" i="4"/>
  <c r="H84264" i="4"/>
  <c r="H84256" i="4"/>
  <c r="H84248" i="4"/>
  <c r="H84240" i="4"/>
  <c r="H84232" i="4"/>
  <c r="H84224" i="4"/>
  <c r="H84216" i="4"/>
  <c r="H84208" i="4"/>
  <c r="H84200" i="4"/>
  <c r="H84192" i="4"/>
  <c r="H84184" i="4"/>
  <c r="H84176" i="4"/>
  <c r="H84168" i="4"/>
  <c r="H84160" i="4"/>
  <c r="H84152" i="4"/>
  <c r="H84144" i="4"/>
  <c r="H84136" i="4"/>
  <c r="H84128" i="4"/>
  <c r="H84120" i="4"/>
  <c r="H84112" i="4"/>
  <c r="H84104" i="4"/>
  <c r="H84096" i="4"/>
  <c r="H84088" i="4"/>
  <c r="H84080" i="4"/>
  <c r="H84072" i="4"/>
  <c r="H84064" i="4"/>
  <c r="H84056" i="4"/>
  <c r="H84048" i="4"/>
  <c r="H84040" i="4"/>
  <c r="H84032" i="4"/>
  <c r="H84024" i="4"/>
  <c r="H84016" i="4"/>
  <c r="H84008" i="4"/>
  <c r="H84000" i="4"/>
  <c r="H83992" i="4"/>
  <c r="H83984" i="4"/>
  <c r="H83976" i="4"/>
  <c r="H83968" i="4"/>
  <c r="H83960" i="4"/>
  <c r="H83952" i="4"/>
  <c r="H83944" i="4"/>
  <c r="H83936" i="4"/>
  <c r="H83928" i="4"/>
  <c r="H83920" i="4"/>
  <c r="H83912" i="4"/>
  <c r="H83904" i="4"/>
  <c r="H83896" i="4"/>
  <c r="H83888" i="4"/>
  <c r="H83880" i="4"/>
  <c r="H83872" i="4"/>
  <c r="H83864" i="4"/>
  <c r="H83856" i="4"/>
  <c r="H83848" i="4"/>
  <c r="H83840" i="4"/>
  <c r="H83832" i="4"/>
  <c r="H83824" i="4"/>
  <c r="H83816" i="4"/>
  <c r="H83808" i="4"/>
  <c r="H83800" i="4"/>
  <c r="H83792" i="4"/>
  <c r="H83784" i="4"/>
  <c r="H83776" i="4"/>
  <c r="H83768" i="4"/>
  <c r="H83760" i="4"/>
  <c r="H83752" i="4"/>
  <c r="H83744" i="4"/>
  <c r="H83736" i="4"/>
  <c r="H83728" i="4"/>
  <c r="H83720" i="4"/>
  <c r="H83712" i="4"/>
  <c r="H83704" i="4"/>
  <c r="H83696" i="4"/>
  <c r="H83688" i="4"/>
  <c r="H83680" i="4"/>
  <c r="H83672" i="4"/>
  <c r="H83664" i="4"/>
  <c r="H83656" i="4"/>
  <c r="H83648" i="4"/>
  <c r="H83640" i="4"/>
  <c r="H83632" i="4"/>
  <c r="H83624" i="4"/>
  <c r="H83616" i="4"/>
  <c r="H83608" i="4"/>
  <c r="H83600" i="4"/>
  <c r="H83592" i="4"/>
  <c r="H83584" i="4"/>
  <c r="H83576" i="4"/>
  <c r="H83568" i="4"/>
  <c r="H83560" i="4"/>
  <c r="H83552" i="4"/>
  <c r="H83544" i="4"/>
  <c r="H83536" i="4"/>
  <c r="H83528" i="4"/>
  <c r="H83520" i="4"/>
  <c r="H83512" i="4"/>
  <c r="H83504" i="4"/>
  <c r="H83496" i="4"/>
  <c r="H83488" i="4"/>
  <c r="H83480" i="4"/>
  <c r="H83472" i="4"/>
  <c r="H83464" i="4"/>
  <c r="H83456" i="4"/>
  <c r="H83448" i="4"/>
  <c r="H83440" i="4"/>
  <c r="H83432" i="4"/>
  <c r="H83424" i="4"/>
  <c r="H83416" i="4"/>
  <c r="H83408" i="4"/>
  <c r="H83400" i="4"/>
  <c r="H83392" i="4"/>
  <c r="H83384" i="4"/>
  <c r="H83376" i="4"/>
  <c r="H83368" i="4"/>
  <c r="H83360" i="4"/>
  <c r="H83352" i="4"/>
  <c r="H83344" i="4"/>
  <c r="H83336" i="4"/>
  <c r="H83328" i="4"/>
  <c r="H83320" i="4"/>
  <c r="H83312" i="4"/>
  <c r="H83304" i="4"/>
  <c r="H83296" i="4"/>
  <c r="H83288" i="4"/>
  <c r="H83280" i="4"/>
  <c r="H83272" i="4"/>
  <c r="H83264" i="4"/>
  <c r="H83256" i="4"/>
  <c r="H83248" i="4"/>
  <c r="H83240" i="4"/>
  <c r="H83232" i="4"/>
  <c r="H83224" i="4"/>
  <c r="H83216" i="4"/>
  <c r="H83208" i="4"/>
  <c r="H83200" i="4"/>
  <c r="H83192" i="4"/>
  <c r="H83184" i="4"/>
  <c r="H83176" i="4"/>
  <c r="H83168" i="4"/>
  <c r="H83160" i="4"/>
  <c r="H83152" i="4"/>
  <c r="H83144" i="4"/>
  <c r="H83136" i="4"/>
  <c r="H83128" i="4"/>
  <c r="H83120" i="4"/>
  <c r="H83112" i="4"/>
  <c r="H83104" i="4"/>
  <c r="H83096" i="4"/>
  <c r="H83088" i="4"/>
  <c r="H83080" i="4"/>
  <c r="H83072" i="4"/>
  <c r="H83064" i="4"/>
  <c r="H83056" i="4"/>
  <c r="H83048" i="4"/>
  <c r="H83040" i="4"/>
  <c r="H83032" i="4"/>
  <c r="H83024" i="4"/>
  <c r="H83016" i="4"/>
  <c r="H83008" i="4"/>
  <c r="H83000" i="4"/>
  <c r="H82992" i="4"/>
  <c r="H82984" i="4"/>
  <c r="H82976" i="4"/>
  <c r="H82968" i="4"/>
  <c r="H82960" i="4"/>
  <c r="H82952" i="4"/>
  <c r="H82944" i="4"/>
  <c r="H82936" i="4"/>
  <c r="H82928" i="4"/>
  <c r="H82920" i="4"/>
  <c r="H82912" i="4"/>
  <c r="H82904" i="4"/>
  <c r="H82896" i="4"/>
  <c r="H82888" i="4"/>
  <c r="H82880" i="4"/>
  <c r="H82872" i="4"/>
  <c r="H82864" i="4"/>
  <c r="H82856" i="4"/>
  <c r="H82848" i="4"/>
  <c r="H82840" i="4"/>
  <c r="H82832" i="4"/>
  <c r="H82824" i="4"/>
  <c r="H82816" i="4"/>
  <c r="H82808" i="4"/>
  <c r="H82800" i="4"/>
  <c r="H82792" i="4"/>
  <c r="H82784" i="4"/>
  <c r="H82776" i="4"/>
  <c r="H82768" i="4"/>
  <c r="H82760" i="4"/>
  <c r="H82752" i="4"/>
  <c r="H82744" i="4"/>
  <c r="H82736" i="4"/>
  <c r="H82728" i="4"/>
  <c r="H82720" i="4"/>
  <c r="H82712" i="4"/>
  <c r="H82704" i="4"/>
  <c r="H82696" i="4"/>
  <c r="H82688" i="4"/>
  <c r="H82680" i="4"/>
  <c r="H82672" i="4"/>
  <c r="H82664" i="4"/>
  <c r="H82656" i="4"/>
  <c r="H82648" i="4"/>
  <c r="H82640" i="4"/>
  <c r="H82632" i="4"/>
  <c r="H82624" i="4"/>
  <c r="H82616" i="4"/>
  <c r="H82608" i="4"/>
  <c r="H82600" i="4"/>
  <c r="H82592" i="4"/>
  <c r="H82584" i="4"/>
  <c r="H82576" i="4"/>
  <c r="H82568" i="4"/>
  <c r="H82560" i="4"/>
  <c r="H82552" i="4"/>
  <c r="H82544" i="4"/>
  <c r="H82536" i="4"/>
  <c r="H82528" i="4"/>
  <c r="H82520" i="4"/>
  <c r="H82512" i="4"/>
  <c r="H82504" i="4"/>
  <c r="H82496" i="4"/>
  <c r="H82488" i="4"/>
  <c r="H82480" i="4"/>
  <c r="H82472" i="4"/>
  <c r="H82464" i="4"/>
  <c r="H82456" i="4"/>
  <c r="H82448" i="4"/>
  <c r="H82440" i="4"/>
  <c r="H82432" i="4"/>
  <c r="H82424" i="4"/>
  <c r="H82416" i="4"/>
  <c r="H82408" i="4"/>
  <c r="H82400" i="4"/>
  <c r="H82392" i="4"/>
  <c r="H82384" i="4"/>
  <c r="H82376" i="4"/>
  <c r="H82368" i="4"/>
  <c r="H82360" i="4"/>
  <c r="H82352" i="4"/>
  <c r="H82344" i="4"/>
  <c r="H82336" i="4"/>
  <c r="H82328" i="4"/>
  <c r="H82320" i="4"/>
  <c r="H82312" i="4"/>
  <c r="H82304" i="4"/>
  <c r="H82296" i="4"/>
  <c r="H82288" i="4"/>
  <c r="H82280" i="4"/>
  <c r="H82272" i="4"/>
  <c r="H82264" i="4"/>
  <c r="H82256" i="4"/>
  <c r="H82248" i="4"/>
  <c r="H82240" i="4"/>
  <c r="H82232" i="4"/>
  <c r="H82224" i="4"/>
  <c r="H82216" i="4"/>
  <c r="H82208" i="4"/>
  <c r="H82200" i="4"/>
  <c r="H82192" i="4"/>
  <c r="H82184" i="4"/>
  <c r="H82176" i="4"/>
  <c r="H82168" i="4"/>
  <c r="H82160" i="4"/>
  <c r="H82152" i="4"/>
  <c r="H82144" i="4"/>
  <c r="H82136" i="4"/>
  <c r="H82128" i="4"/>
  <c r="H82120" i="4"/>
  <c r="H82112" i="4"/>
  <c r="H82104" i="4"/>
  <c r="H82096" i="4"/>
  <c r="H82088" i="4"/>
  <c r="H82080" i="4"/>
  <c r="H82072" i="4"/>
  <c r="H82064" i="4"/>
  <c r="H82056" i="4"/>
  <c r="H82048" i="4"/>
  <c r="H82040" i="4"/>
  <c r="H82032" i="4"/>
  <c r="H82024" i="4"/>
  <c r="H82016" i="4"/>
  <c r="H82008" i="4"/>
  <c r="H82000" i="4"/>
  <c r="H81992" i="4"/>
  <c r="H81984" i="4"/>
  <c r="H81976" i="4"/>
  <c r="H81968" i="4"/>
  <c r="H81960" i="4"/>
  <c r="H81952" i="4"/>
  <c r="H81944" i="4"/>
  <c r="H81936" i="4"/>
  <c r="H81928" i="4"/>
  <c r="H81920" i="4"/>
  <c r="H81912" i="4"/>
  <c r="H81904" i="4"/>
  <c r="H81896" i="4"/>
  <c r="H81888" i="4"/>
  <c r="H81880" i="4"/>
  <c r="H81872" i="4"/>
  <c r="H81864" i="4"/>
  <c r="H81856" i="4"/>
  <c r="H81848" i="4"/>
  <c r="H81840" i="4"/>
  <c r="H81832" i="4"/>
  <c r="H81824" i="4"/>
  <c r="H81816" i="4"/>
  <c r="H81808" i="4"/>
  <c r="H81800" i="4"/>
  <c r="H81792" i="4"/>
  <c r="H81784" i="4"/>
  <c r="H81776" i="4"/>
  <c r="H81768" i="4"/>
  <c r="H81760" i="4"/>
  <c r="H81752" i="4"/>
  <c r="H81744" i="4"/>
  <c r="H81736" i="4"/>
  <c r="H81728" i="4"/>
  <c r="H81720" i="4"/>
  <c r="H81712" i="4"/>
  <c r="H81704" i="4"/>
  <c r="H81696" i="4"/>
  <c r="H81688" i="4"/>
  <c r="H81680" i="4"/>
  <c r="H81672" i="4"/>
  <c r="H81664" i="4"/>
  <c r="H81656" i="4"/>
  <c r="H81648" i="4"/>
  <c r="H81640" i="4"/>
  <c r="H81632" i="4"/>
  <c r="H81624" i="4"/>
  <c r="H81616" i="4"/>
  <c r="H81608" i="4"/>
  <c r="H81600" i="4"/>
  <c r="H81592" i="4"/>
  <c r="H81584" i="4"/>
  <c r="H81576" i="4"/>
  <c r="H81568" i="4"/>
  <c r="H81560" i="4"/>
  <c r="H81552" i="4"/>
  <c r="H81544" i="4"/>
  <c r="H81536" i="4"/>
  <c r="H81528" i="4"/>
  <c r="H81520" i="4"/>
  <c r="H81512" i="4"/>
  <c r="H81504" i="4"/>
  <c r="H81496" i="4"/>
  <c r="H81488" i="4"/>
  <c r="H81480" i="4"/>
  <c r="H81472" i="4"/>
  <c r="H81464" i="4"/>
  <c r="H81456" i="4"/>
  <c r="H81448" i="4"/>
  <c r="H81440" i="4"/>
  <c r="H81432" i="4"/>
  <c r="H81424" i="4"/>
  <c r="H81416" i="4"/>
  <c r="H81408" i="4"/>
  <c r="H81400" i="4"/>
  <c r="H81392" i="4"/>
  <c r="H81384" i="4"/>
  <c r="H81376" i="4"/>
  <c r="H81368" i="4"/>
  <c r="H81360" i="4"/>
  <c r="H81352" i="4"/>
  <c r="H81344" i="4"/>
  <c r="H81336" i="4"/>
  <c r="H81328" i="4"/>
  <c r="H81320" i="4"/>
  <c r="H81312" i="4"/>
  <c r="H81304" i="4"/>
  <c r="H81296" i="4"/>
  <c r="H81288" i="4"/>
  <c r="H81280" i="4"/>
  <c r="H81272" i="4"/>
  <c r="H81264" i="4"/>
  <c r="H81256" i="4"/>
  <c r="H81248" i="4"/>
  <c r="H81240" i="4"/>
  <c r="H81232" i="4"/>
  <c r="H81224" i="4"/>
  <c r="H81216" i="4"/>
  <c r="H81208" i="4"/>
  <c r="H81200" i="4"/>
  <c r="H81192" i="4"/>
  <c r="H81184" i="4"/>
  <c r="H81176" i="4"/>
  <c r="H81168" i="4"/>
  <c r="H81160" i="4"/>
  <c r="H81152" i="4"/>
  <c r="H81144" i="4"/>
  <c r="H81136" i="4"/>
  <c r="H81128" i="4"/>
  <c r="H81120" i="4"/>
  <c r="H81112" i="4"/>
  <c r="H81104" i="4"/>
  <c r="H81096" i="4"/>
  <c r="H81088" i="4"/>
  <c r="H81080" i="4"/>
  <c r="H81072" i="4"/>
  <c r="H81064" i="4"/>
  <c r="H81056" i="4"/>
  <c r="H81048" i="4"/>
  <c r="H81040" i="4"/>
  <c r="H81032" i="4"/>
  <c r="H81024" i="4"/>
  <c r="H81016" i="4"/>
  <c r="H81008" i="4"/>
  <c r="H81000" i="4"/>
  <c r="H80992" i="4"/>
  <c r="H80984" i="4"/>
  <c r="H80976" i="4"/>
  <c r="H80968" i="4"/>
  <c r="H80960" i="4"/>
  <c r="H80952" i="4"/>
  <c r="H80944" i="4"/>
  <c r="H80936" i="4"/>
  <c r="H80928" i="4"/>
  <c r="H80920" i="4"/>
  <c r="H80912" i="4"/>
  <c r="H80904" i="4"/>
  <c r="H80896" i="4"/>
  <c r="H80888" i="4"/>
  <c r="H80880" i="4"/>
  <c r="H80872" i="4"/>
  <c r="H80864" i="4"/>
  <c r="H80856" i="4"/>
  <c r="H80848" i="4"/>
  <c r="H80840" i="4"/>
  <c r="H80832" i="4"/>
  <c r="H80824" i="4"/>
  <c r="H80816" i="4"/>
  <c r="H80808" i="4"/>
  <c r="H80800" i="4"/>
  <c r="H80792" i="4"/>
  <c r="H80784" i="4"/>
  <c r="H80776" i="4"/>
  <c r="H80768" i="4"/>
  <c r="H80760" i="4"/>
  <c r="H80752" i="4"/>
  <c r="H80744" i="4"/>
  <c r="H80736" i="4"/>
  <c r="H80728" i="4"/>
  <c r="H80720" i="4"/>
  <c r="H80712" i="4"/>
  <c r="H80704" i="4"/>
  <c r="H80696" i="4"/>
  <c r="H80688" i="4"/>
  <c r="H80680" i="4"/>
  <c r="H80672" i="4"/>
  <c r="H80664" i="4"/>
  <c r="H80656" i="4"/>
  <c r="H80648" i="4"/>
  <c r="H80640" i="4"/>
  <c r="H80632" i="4"/>
  <c r="H80624" i="4"/>
  <c r="H80616" i="4"/>
  <c r="H80608" i="4"/>
  <c r="H80600" i="4"/>
  <c r="H80592" i="4"/>
  <c r="H80584" i="4"/>
  <c r="H80576" i="4"/>
  <c r="H80568" i="4"/>
  <c r="H80560" i="4"/>
  <c r="H80552" i="4"/>
  <c r="H80544" i="4"/>
  <c r="H80536" i="4"/>
  <c r="H80528" i="4"/>
  <c r="H80520" i="4"/>
  <c r="H80512" i="4"/>
  <c r="H80504" i="4"/>
  <c r="H80496" i="4"/>
  <c r="H80488" i="4"/>
  <c r="H80480" i="4"/>
  <c r="H80472" i="4"/>
  <c r="H80464" i="4"/>
  <c r="H80456" i="4"/>
  <c r="H80448" i="4"/>
  <c r="H80440" i="4"/>
  <c r="H80432" i="4"/>
  <c r="H80424" i="4"/>
  <c r="H80416" i="4"/>
  <c r="H80408" i="4"/>
  <c r="H80400" i="4"/>
  <c r="H80392" i="4"/>
  <c r="H80384" i="4"/>
  <c r="H80376" i="4"/>
  <c r="H80368" i="4"/>
  <c r="H80360" i="4"/>
  <c r="H80352" i="4"/>
  <c r="H80344" i="4"/>
  <c r="H80336" i="4"/>
  <c r="H80328" i="4"/>
  <c r="H80320" i="4"/>
  <c r="H80312" i="4"/>
  <c r="H80304" i="4"/>
  <c r="H80296" i="4"/>
  <c r="H80288" i="4"/>
  <c r="H80280" i="4"/>
  <c r="H80272" i="4"/>
  <c r="H80264" i="4"/>
  <c r="H80256" i="4"/>
  <c r="H80248" i="4"/>
  <c r="H80240" i="4"/>
  <c r="H80232" i="4"/>
  <c r="H80224" i="4"/>
  <c r="H80216" i="4"/>
  <c r="H80208" i="4"/>
  <c r="H80200" i="4"/>
  <c r="H80192" i="4"/>
  <c r="H80184" i="4"/>
  <c r="H80176" i="4"/>
  <c r="H80168" i="4"/>
  <c r="H80160" i="4"/>
  <c r="H80152" i="4"/>
  <c r="H80144" i="4"/>
  <c r="H80136" i="4"/>
  <c r="H80128" i="4"/>
  <c r="H80120" i="4"/>
  <c r="H80112" i="4"/>
  <c r="H80104" i="4"/>
  <c r="H80096" i="4"/>
  <c r="H80088" i="4"/>
  <c r="H80080" i="4"/>
  <c r="H80072" i="4"/>
  <c r="H80064" i="4"/>
  <c r="H80056" i="4"/>
  <c r="H80048" i="4"/>
  <c r="H80040" i="4"/>
  <c r="H80032" i="4"/>
  <c r="H80024" i="4"/>
  <c r="H80016" i="4"/>
  <c r="H80008" i="4"/>
  <c r="H80000" i="4"/>
  <c r="H79992" i="4"/>
  <c r="H79984" i="4"/>
  <c r="H79976" i="4"/>
  <c r="H79968" i="4"/>
  <c r="H79960" i="4"/>
  <c r="H79952" i="4"/>
  <c r="H79944" i="4"/>
  <c r="H79936" i="4"/>
  <c r="H79928" i="4"/>
  <c r="H79920" i="4"/>
  <c r="H79912" i="4"/>
  <c r="H79904" i="4"/>
  <c r="H79896" i="4"/>
  <c r="H79888" i="4"/>
  <c r="H79880" i="4"/>
  <c r="H79872" i="4"/>
  <c r="H79864" i="4"/>
  <c r="H79856" i="4"/>
  <c r="H79848" i="4"/>
  <c r="H79840" i="4"/>
  <c r="H79832" i="4"/>
  <c r="H79824" i="4"/>
  <c r="H79816" i="4"/>
  <c r="H79808" i="4"/>
  <c r="H79800" i="4"/>
  <c r="H79792" i="4"/>
  <c r="H79784" i="4"/>
  <c r="H79776" i="4"/>
  <c r="H79768" i="4"/>
  <c r="H79760" i="4"/>
  <c r="H79752" i="4"/>
  <c r="H79744" i="4"/>
  <c r="H79736" i="4"/>
  <c r="H79728" i="4"/>
  <c r="H79720" i="4"/>
  <c r="H79712" i="4"/>
  <c r="H79704" i="4"/>
  <c r="H79696" i="4"/>
  <c r="H79688" i="4"/>
  <c r="H79680" i="4"/>
  <c r="H79672" i="4"/>
  <c r="H79664" i="4"/>
  <c r="H79656" i="4"/>
  <c r="H79648" i="4"/>
  <c r="H79640" i="4"/>
  <c r="H79632" i="4"/>
  <c r="H79624" i="4"/>
  <c r="H79616" i="4"/>
  <c r="H79608" i="4"/>
  <c r="H79600" i="4"/>
  <c r="H79592" i="4"/>
  <c r="H79584" i="4"/>
  <c r="H79576" i="4"/>
  <c r="H79568" i="4"/>
  <c r="H79560" i="4"/>
  <c r="H79552" i="4"/>
  <c r="H79544" i="4"/>
  <c r="H79536" i="4"/>
  <c r="H79528" i="4"/>
  <c r="H79520" i="4"/>
  <c r="H79512" i="4"/>
  <c r="H79504" i="4"/>
  <c r="H79496" i="4"/>
  <c r="H79488" i="4"/>
  <c r="H79480" i="4"/>
  <c r="H79472" i="4"/>
  <c r="H79464" i="4"/>
  <c r="H79456" i="4"/>
  <c r="H79448" i="4"/>
  <c r="H79440" i="4"/>
  <c r="H79432" i="4"/>
  <c r="H79424" i="4"/>
  <c r="H79416" i="4"/>
  <c r="H79408" i="4"/>
  <c r="H79400" i="4"/>
  <c r="H79392" i="4"/>
  <c r="H79384" i="4"/>
  <c r="H79376" i="4"/>
  <c r="H79368" i="4"/>
  <c r="H79360" i="4"/>
  <c r="H79352" i="4"/>
  <c r="H79344" i="4"/>
  <c r="H79336" i="4"/>
  <c r="H79328" i="4"/>
  <c r="H79320" i="4"/>
  <c r="H79312" i="4"/>
  <c r="H79304" i="4"/>
  <c r="H79296" i="4"/>
  <c r="H79288" i="4"/>
  <c r="H79280" i="4"/>
  <c r="H79272" i="4"/>
  <c r="H79264" i="4"/>
  <c r="H79256" i="4"/>
  <c r="H79248" i="4"/>
  <c r="H79240" i="4"/>
  <c r="H79232" i="4"/>
  <c r="H79224" i="4"/>
  <c r="H79216" i="4"/>
  <c r="H79208" i="4"/>
  <c r="H79200" i="4"/>
  <c r="H79192" i="4"/>
  <c r="H79184" i="4"/>
  <c r="H79176" i="4"/>
  <c r="H79168" i="4"/>
  <c r="H79160" i="4"/>
  <c r="H79152" i="4"/>
  <c r="H79144" i="4"/>
  <c r="H79136" i="4"/>
  <c r="H79128" i="4"/>
  <c r="H79120" i="4"/>
  <c r="H79112" i="4"/>
  <c r="H79104" i="4"/>
  <c r="H79096" i="4"/>
  <c r="H79088" i="4"/>
  <c r="H79080" i="4"/>
  <c r="H79072" i="4"/>
  <c r="H79064" i="4"/>
  <c r="H79056" i="4"/>
  <c r="H79048" i="4"/>
  <c r="H79040" i="4"/>
  <c r="H79032" i="4"/>
  <c r="H79024" i="4"/>
  <c r="H79016" i="4"/>
  <c r="H79008" i="4"/>
  <c r="H79000" i="4"/>
  <c r="H78992" i="4"/>
  <c r="H78984" i="4"/>
  <c r="H78976" i="4"/>
  <c r="H78968" i="4"/>
  <c r="H78960" i="4"/>
  <c r="H78952" i="4"/>
  <c r="H78944" i="4"/>
  <c r="H78936" i="4"/>
  <c r="H78928" i="4"/>
  <c r="H78920" i="4"/>
  <c r="H78912" i="4"/>
  <c r="H78904" i="4"/>
  <c r="H78896" i="4"/>
  <c r="H78888" i="4"/>
  <c r="H78880" i="4"/>
  <c r="H78872" i="4"/>
  <c r="H78864" i="4"/>
  <c r="H78856" i="4"/>
  <c r="H78848" i="4"/>
  <c r="H78840" i="4"/>
  <c r="H78832" i="4"/>
  <c r="H78824" i="4"/>
  <c r="H78816" i="4"/>
  <c r="H78808" i="4"/>
  <c r="H78800" i="4"/>
  <c r="H78792" i="4"/>
  <c r="H78784" i="4"/>
  <c r="H78776" i="4"/>
  <c r="H78768" i="4"/>
  <c r="H78760" i="4"/>
  <c r="H78752" i="4"/>
  <c r="H78744" i="4"/>
  <c r="H78736" i="4"/>
  <c r="H78728" i="4"/>
  <c r="H78720" i="4"/>
  <c r="H78712" i="4"/>
  <c r="H78704" i="4"/>
  <c r="H78696" i="4"/>
  <c r="H78688" i="4"/>
  <c r="H78680" i="4"/>
  <c r="H78672" i="4"/>
  <c r="H78664" i="4"/>
  <c r="H78656" i="4"/>
  <c r="H78648" i="4"/>
  <c r="H78640" i="4"/>
  <c r="H78632" i="4"/>
  <c r="H78624" i="4"/>
  <c r="H78616" i="4"/>
  <c r="H78608" i="4"/>
  <c r="H78600" i="4"/>
  <c r="H78592" i="4"/>
  <c r="H78584" i="4"/>
  <c r="H78576" i="4"/>
  <c r="H78568" i="4"/>
  <c r="H78560" i="4"/>
  <c r="H78552" i="4"/>
  <c r="H78544" i="4"/>
  <c r="H78536" i="4"/>
  <c r="H78528" i="4"/>
  <c r="H78520" i="4"/>
  <c r="H78512" i="4"/>
  <c r="H78504" i="4"/>
  <c r="H78496" i="4"/>
  <c r="H78488" i="4"/>
  <c r="H78480" i="4"/>
  <c r="H78472" i="4"/>
  <c r="H78464" i="4"/>
  <c r="H78456" i="4"/>
  <c r="H78448" i="4"/>
  <c r="H78440" i="4"/>
  <c r="H78432" i="4"/>
  <c r="H78424" i="4"/>
  <c r="H78416" i="4"/>
  <c r="H78408" i="4"/>
  <c r="H78400" i="4"/>
  <c r="H78392" i="4"/>
  <c r="H78384" i="4"/>
  <c r="H78376" i="4"/>
  <c r="H78368" i="4"/>
  <c r="H78360" i="4"/>
  <c r="H78352" i="4"/>
  <c r="H78344" i="4"/>
  <c r="H78336" i="4"/>
  <c r="H78328" i="4"/>
  <c r="H78320" i="4"/>
  <c r="H78312" i="4"/>
  <c r="H78304" i="4"/>
  <c r="H78296" i="4"/>
  <c r="H78288" i="4"/>
  <c r="H78280" i="4"/>
  <c r="H78272" i="4"/>
  <c r="H78264" i="4"/>
  <c r="H78256" i="4"/>
  <c r="H78248" i="4"/>
  <c r="H78240" i="4"/>
  <c r="H78232" i="4"/>
  <c r="H78224" i="4"/>
  <c r="H78216" i="4"/>
  <c r="H78208" i="4"/>
  <c r="H78200" i="4"/>
  <c r="H78192" i="4"/>
  <c r="H78184" i="4"/>
  <c r="H78176" i="4"/>
  <c r="H78168" i="4"/>
  <c r="H78160" i="4"/>
  <c r="H78152" i="4"/>
  <c r="H78144" i="4"/>
  <c r="H78136" i="4"/>
  <c r="H78128" i="4"/>
  <c r="H78120" i="4"/>
  <c r="H78112" i="4"/>
  <c r="H78104" i="4"/>
  <c r="H78096" i="4"/>
  <c r="H78088" i="4"/>
  <c r="H78080" i="4"/>
  <c r="H78072" i="4"/>
  <c r="H78064" i="4"/>
  <c r="H78056" i="4"/>
  <c r="H78048" i="4"/>
  <c r="H78040" i="4"/>
  <c r="H78032" i="4"/>
  <c r="H78024" i="4"/>
  <c r="H78016" i="4"/>
  <c r="H78008" i="4"/>
  <c r="H78000" i="4"/>
  <c r="H77992" i="4"/>
  <c r="H77984" i="4"/>
  <c r="H77976" i="4"/>
  <c r="H77968" i="4"/>
  <c r="H77960" i="4"/>
  <c r="H77952" i="4"/>
  <c r="H77944" i="4"/>
  <c r="H77936" i="4"/>
  <c r="H77928" i="4"/>
  <c r="H77920" i="4"/>
  <c r="H77912" i="4"/>
  <c r="H77904" i="4"/>
  <c r="H77896" i="4"/>
  <c r="H77888" i="4"/>
  <c r="H77880" i="4"/>
  <c r="H77872" i="4"/>
  <c r="H77864" i="4"/>
  <c r="H77856" i="4"/>
  <c r="H77848" i="4"/>
  <c r="H77840" i="4"/>
  <c r="H77832" i="4"/>
  <c r="H77824" i="4"/>
  <c r="H77816" i="4"/>
  <c r="H77808" i="4"/>
  <c r="H77800" i="4"/>
  <c r="H77792" i="4"/>
  <c r="H77784" i="4"/>
  <c r="H77776" i="4"/>
  <c r="H77768" i="4"/>
  <c r="H77760" i="4"/>
  <c r="H77752" i="4"/>
  <c r="H77744" i="4"/>
  <c r="H77736" i="4"/>
  <c r="H77728" i="4"/>
  <c r="H77720" i="4"/>
  <c r="H77712" i="4"/>
  <c r="H77704" i="4"/>
  <c r="H77696" i="4"/>
  <c r="H77688" i="4"/>
  <c r="H77680" i="4"/>
  <c r="H77672" i="4"/>
  <c r="H77664" i="4"/>
  <c r="H77656" i="4"/>
  <c r="H77648" i="4"/>
  <c r="H77640" i="4"/>
  <c r="H77632" i="4"/>
  <c r="H77624" i="4"/>
  <c r="H77616" i="4"/>
  <c r="H77608" i="4"/>
  <c r="H77600" i="4"/>
  <c r="H77592" i="4"/>
  <c r="H77584" i="4"/>
  <c r="H77576" i="4"/>
  <c r="H77568" i="4"/>
  <c r="H77560" i="4"/>
  <c r="H77552" i="4"/>
  <c r="H77544" i="4"/>
  <c r="H77536" i="4"/>
  <c r="H77528" i="4"/>
  <c r="H77520" i="4"/>
  <c r="H77512" i="4"/>
  <c r="H77504" i="4"/>
  <c r="H77496" i="4"/>
  <c r="H77488" i="4"/>
  <c r="H77480" i="4"/>
  <c r="H77472" i="4"/>
  <c r="H77464" i="4"/>
  <c r="H77456" i="4"/>
  <c r="H77448" i="4"/>
  <c r="H77440" i="4"/>
  <c r="H77432" i="4"/>
  <c r="H77424" i="4"/>
  <c r="H77416" i="4"/>
  <c r="H77408" i="4"/>
  <c r="H77400" i="4"/>
  <c r="H77392" i="4"/>
  <c r="H77384" i="4"/>
  <c r="H77376" i="4"/>
  <c r="H77368" i="4"/>
  <c r="H77360" i="4"/>
  <c r="H77352" i="4"/>
  <c r="H77344" i="4"/>
  <c r="H77336" i="4"/>
  <c r="H77328" i="4"/>
  <c r="H77320" i="4"/>
  <c r="H77312" i="4"/>
  <c r="H77304" i="4"/>
  <c r="H77296" i="4"/>
  <c r="H77288" i="4"/>
  <c r="H77280" i="4"/>
  <c r="H77272" i="4"/>
  <c r="H77264" i="4"/>
  <c r="H77256" i="4"/>
  <c r="H77248" i="4"/>
  <c r="H77240" i="4"/>
  <c r="H77232" i="4"/>
  <c r="H77224" i="4"/>
  <c r="H77216" i="4"/>
  <c r="H77208" i="4"/>
  <c r="H77200" i="4"/>
  <c r="H77192" i="4"/>
  <c r="H77184" i="4"/>
  <c r="H77176" i="4"/>
  <c r="H77168" i="4"/>
  <c r="H77160" i="4"/>
  <c r="H77152" i="4"/>
  <c r="H77144" i="4"/>
  <c r="H77136" i="4"/>
  <c r="H77128" i="4"/>
  <c r="H77120" i="4"/>
  <c r="H77112" i="4"/>
  <c r="H77104" i="4"/>
  <c r="H77096" i="4"/>
  <c r="H77088" i="4"/>
  <c r="H77080" i="4"/>
  <c r="H77072" i="4"/>
  <c r="H77064" i="4"/>
  <c r="H77056" i="4"/>
  <c r="H77048" i="4"/>
  <c r="H77040" i="4"/>
  <c r="H77032" i="4"/>
  <c r="H77024" i="4"/>
  <c r="H77016" i="4"/>
  <c r="H77008" i="4"/>
  <c r="H77000" i="4"/>
  <c r="H76992" i="4"/>
  <c r="H76984" i="4"/>
  <c r="H76976" i="4"/>
  <c r="H76968" i="4"/>
  <c r="H76960" i="4"/>
  <c r="H76952" i="4"/>
  <c r="H76944" i="4"/>
  <c r="H76936" i="4"/>
  <c r="H76928" i="4"/>
  <c r="H76920" i="4"/>
  <c r="H76912" i="4"/>
  <c r="H76904" i="4"/>
  <c r="H76896" i="4"/>
  <c r="H76888" i="4"/>
  <c r="H76880" i="4"/>
  <c r="H76872" i="4"/>
  <c r="H76864" i="4"/>
  <c r="H76856" i="4"/>
  <c r="H76848" i="4"/>
  <c r="H76840" i="4"/>
  <c r="H76832" i="4"/>
  <c r="H76824" i="4"/>
  <c r="H76816" i="4"/>
  <c r="H76808" i="4"/>
  <c r="H76800" i="4"/>
  <c r="H76792" i="4"/>
  <c r="H76784" i="4"/>
  <c r="H76776" i="4"/>
  <c r="H76768" i="4"/>
  <c r="H76760" i="4"/>
  <c r="H76752" i="4"/>
  <c r="H76744" i="4"/>
  <c r="H76736" i="4"/>
  <c r="H76728" i="4"/>
  <c r="H76720" i="4"/>
  <c r="H76712" i="4"/>
  <c r="H76704" i="4"/>
  <c r="H76696" i="4"/>
  <c r="H76688" i="4"/>
  <c r="H76680" i="4"/>
  <c r="H76672" i="4"/>
  <c r="H76664" i="4"/>
  <c r="H76656" i="4"/>
  <c r="H76648" i="4"/>
  <c r="H76640" i="4"/>
  <c r="H76632" i="4"/>
  <c r="H76624" i="4"/>
  <c r="H76616" i="4"/>
  <c r="H76608" i="4"/>
  <c r="H76600" i="4"/>
  <c r="H76592" i="4"/>
  <c r="H76584" i="4"/>
  <c r="H76576" i="4"/>
  <c r="H76568" i="4"/>
  <c r="H76560" i="4"/>
  <c r="H76552" i="4"/>
  <c r="H76544" i="4"/>
  <c r="H76536" i="4"/>
  <c r="H76528" i="4"/>
  <c r="H76520" i="4"/>
  <c r="H76512" i="4"/>
  <c r="H76504" i="4"/>
  <c r="H76496" i="4"/>
  <c r="H76488" i="4"/>
  <c r="H76480" i="4"/>
  <c r="H76472" i="4"/>
  <c r="H76464" i="4"/>
  <c r="H76456" i="4"/>
  <c r="H76448" i="4"/>
  <c r="H76440" i="4"/>
  <c r="H76432" i="4"/>
  <c r="H76424" i="4"/>
  <c r="H76416" i="4"/>
  <c r="H76408" i="4"/>
  <c r="H76400" i="4"/>
  <c r="H76392" i="4"/>
  <c r="H76384" i="4"/>
  <c r="H76376" i="4"/>
  <c r="H76368" i="4"/>
  <c r="H76360" i="4"/>
  <c r="H76352" i="4"/>
  <c r="H76344" i="4"/>
  <c r="H76336" i="4"/>
  <c r="H76328" i="4"/>
  <c r="H76320" i="4"/>
  <c r="H76312" i="4"/>
  <c r="H76304" i="4"/>
  <c r="H76296" i="4"/>
  <c r="H76288" i="4"/>
  <c r="H76280" i="4"/>
  <c r="H76272" i="4"/>
  <c r="H76264" i="4"/>
  <c r="H76256" i="4"/>
  <c r="H76248" i="4"/>
  <c r="H76240" i="4"/>
  <c r="H76232" i="4"/>
  <c r="H76224" i="4"/>
  <c r="H76216" i="4"/>
  <c r="H76208" i="4"/>
  <c r="H76200" i="4"/>
  <c r="H76192" i="4"/>
  <c r="H76184" i="4"/>
  <c r="H76176" i="4"/>
  <c r="H76168" i="4"/>
  <c r="H76160" i="4"/>
  <c r="H76152" i="4"/>
  <c r="H76144" i="4"/>
  <c r="H76136" i="4"/>
  <c r="H76128" i="4"/>
  <c r="H76120" i="4"/>
  <c r="H76112" i="4"/>
  <c r="H76104" i="4"/>
  <c r="H76096" i="4"/>
  <c r="H76088" i="4"/>
  <c r="H76080" i="4"/>
  <c r="H76072" i="4"/>
  <c r="H76064" i="4"/>
  <c r="H76056" i="4"/>
  <c r="H76048" i="4"/>
  <c r="H76040" i="4"/>
  <c r="H76032" i="4"/>
  <c r="H76024" i="4"/>
  <c r="H76016" i="4"/>
  <c r="H76008" i="4"/>
  <c r="H76000" i="4"/>
  <c r="H75992" i="4"/>
  <c r="H75984" i="4"/>
  <c r="H75976" i="4"/>
  <c r="H75968" i="4"/>
  <c r="H75960" i="4"/>
  <c r="H75952" i="4"/>
  <c r="H75944" i="4"/>
  <c r="H75936" i="4"/>
  <c r="H75928" i="4"/>
  <c r="H75920" i="4"/>
  <c r="H75912" i="4"/>
  <c r="H75904" i="4"/>
  <c r="H75896" i="4"/>
  <c r="H75888" i="4"/>
  <c r="H75880" i="4"/>
  <c r="H75872" i="4"/>
  <c r="H75864" i="4"/>
  <c r="H75856" i="4"/>
  <c r="H75848" i="4"/>
  <c r="H75840" i="4"/>
  <c r="H75832" i="4"/>
  <c r="H75824" i="4"/>
  <c r="H75816" i="4"/>
  <c r="H75808" i="4"/>
  <c r="H75800" i="4"/>
  <c r="H75792" i="4"/>
  <c r="H75784" i="4"/>
  <c r="H75776" i="4"/>
  <c r="H75768" i="4"/>
  <c r="H75760" i="4"/>
  <c r="H75752" i="4"/>
  <c r="H75744" i="4"/>
  <c r="H75736" i="4"/>
  <c r="H75728" i="4"/>
  <c r="H75720" i="4"/>
  <c r="H75712" i="4"/>
  <c r="H75704" i="4"/>
  <c r="H75696" i="4"/>
  <c r="H75688" i="4"/>
  <c r="H75680" i="4"/>
  <c r="H75672" i="4"/>
  <c r="H75664" i="4"/>
  <c r="H75656" i="4"/>
  <c r="H75648" i="4"/>
  <c r="H75640" i="4"/>
  <c r="H75632" i="4"/>
  <c r="H75624" i="4"/>
  <c r="H75616" i="4"/>
  <c r="H75608" i="4"/>
  <c r="H75600" i="4"/>
  <c r="H75592" i="4"/>
  <c r="H75584" i="4"/>
  <c r="H75576" i="4"/>
  <c r="H75568" i="4"/>
  <c r="H75560" i="4"/>
  <c r="H75552" i="4"/>
  <c r="H75544" i="4"/>
  <c r="H75536" i="4"/>
  <c r="H75528" i="4"/>
  <c r="H75520" i="4"/>
  <c r="H75512" i="4"/>
  <c r="H75504" i="4"/>
  <c r="H75496" i="4"/>
  <c r="H75488" i="4"/>
  <c r="H75480" i="4"/>
  <c r="H75472" i="4"/>
  <c r="H75464" i="4"/>
  <c r="H75456" i="4"/>
  <c r="H75448" i="4"/>
  <c r="H75440" i="4"/>
  <c r="H75432" i="4"/>
  <c r="H75424" i="4"/>
  <c r="H75416" i="4"/>
  <c r="H75408" i="4"/>
  <c r="H75400" i="4"/>
  <c r="H75392" i="4"/>
  <c r="H75384" i="4"/>
  <c r="H75376" i="4"/>
  <c r="H75368" i="4"/>
  <c r="H75360" i="4"/>
  <c r="H75352" i="4"/>
  <c r="H75344" i="4"/>
  <c r="H75336" i="4"/>
  <c r="H75328" i="4"/>
  <c r="H75320" i="4"/>
  <c r="H75312" i="4"/>
  <c r="H75304" i="4"/>
  <c r="H75296" i="4"/>
  <c r="H75288" i="4"/>
  <c r="H75280" i="4"/>
  <c r="H75272" i="4"/>
  <c r="H75264" i="4"/>
  <c r="H75256" i="4"/>
  <c r="H75248" i="4"/>
  <c r="H75240" i="4"/>
  <c r="H75232" i="4"/>
  <c r="H75224" i="4"/>
  <c r="H75216" i="4"/>
  <c r="H75208" i="4"/>
  <c r="H75200" i="4"/>
  <c r="H75192" i="4"/>
  <c r="H75184" i="4"/>
  <c r="H75176" i="4"/>
  <c r="H75168" i="4"/>
  <c r="H75160" i="4"/>
  <c r="H75152" i="4"/>
  <c r="H75144" i="4"/>
  <c r="H75136" i="4"/>
  <c r="H75128" i="4"/>
  <c r="H75120" i="4"/>
  <c r="H75112" i="4"/>
  <c r="H75104" i="4"/>
  <c r="H75096" i="4"/>
  <c r="H75088" i="4"/>
  <c r="H75080" i="4"/>
  <c r="H75072" i="4"/>
  <c r="H75064" i="4"/>
  <c r="H75056" i="4"/>
  <c r="H75048" i="4"/>
  <c r="H75040" i="4"/>
  <c r="H75032" i="4"/>
  <c r="H75024" i="4"/>
  <c r="H75016" i="4"/>
  <c r="H75008" i="4"/>
  <c r="H75000" i="4"/>
  <c r="H74992" i="4"/>
  <c r="H74984" i="4"/>
  <c r="H74976" i="4"/>
  <c r="H74968" i="4"/>
  <c r="H74960" i="4"/>
  <c r="H74952" i="4"/>
  <c r="H74944" i="4"/>
  <c r="H74936" i="4"/>
  <c r="H74928" i="4"/>
  <c r="H74920" i="4"/>
  <c r="H74912" i="4"/>
  <c r="H74904" i="4"/>
  <c r="H74896" i="4"/>
  <c r="H74888" i="4"/>
  <c r="H74880" i="4"/>
  <c r="H74872" i="4"/>
  <c r="H74864" i="4"/>
  <c r="H74856" i="4"/>
  <c r="H74848" i="4"/>
  <c r="H74840" i="4"/>
  <c r="H74832" i="4"/>
  <c r="H74824" i="4"/>
  <c r="H74816" i="4"/>
  <c r="H74808" i="4"/>
  <c r="H74800" i="4"/>
  <c r="H74792" i="4"/>
  <c r="H74784" i="4"/>
  <c r="H74776" i="4"/>
  <c r="H74768" i="4"/>
  <c r="H74760" i="4"/>
  <c r="H74752" i="4"/>
  <c r="H74744" i="4"/>
  <c r="H74736" i="4"/>
  <c r="H74728" i="4"/>
  <c r="H74720" i="4"/>
  <c r="H74712" i="4"/>
  <c r="H74704" i="4"/>
  <c r="H74696" i="4"/>
  <c r="H74688" i="4"/>
  <c r="H74680" i="4"/>
  <c r="H74672" i="4"/>
  <c r="H74664" i="4"/>
  <c r="H74656" i="4"/>
  <c r="H74648" i="4"/>
  <c r="H74640" i="4"/>
  <c r="H74632" i="4"/>
  <c r="H74624" i="4"/>
  <c r="H74616" i="4"/>
  <c r="H74608" i="4"/>
  <c r="H74600" i="4"/>
  <c r="H74592" i="4"/>
  <c r="H74584" i="4"/>
  <c r="H74576" i="4"/>
  <c r="H74568" i="4"/>
  <c r="H74560" i="4"/>
  <c r="H74552" i="4"/>
  <c r="H74544" i="4"/>
  <c r="H74536" i="4"/>
  <c r="H74528" i="4"/>
  <c r="H74520" i="4"/>
  <c r="H74512" i="4"/>
  <c r="H74504" i="4"/>
  <c r="H74496" i="4"/>
  <c r="H74488" i="4"/>
  <c r="H74480" i="4"/>
  <c r="H74472" i="4"/>
  <c r="H74464" i="4"/>
  <c r="H74456" i="4"/>
  <c r="H74448" i="4"/>
  <c r="H74440" i="4"/>
  <c r="H74432" i="4"/>
  <c r="H74424" i="4"/>
  <c r="H74416" i="4"/>
  <c r="H74408" i="4"/>
  <c r="H74400" i="4"/>
  <c r="H74392" i="4"/>
  <c r="H74384" i="4"/>
  <c r="H74376" i="4"/>
  <c r="H74368" i="4"/>
  <c r="H74360" i="4"/>
  <c r="H74352" i="4"/>
  <c r="H74344" i="4"/>
  <c r="H74336" i="4"/>
  <c r="H74328" i="4"/>
  <c r="H74320" i="4"/>
  <c r="H74312" i="4"/>
  <c r="H74304" i="4"/>
  <c r="H74296" i="4"/>
  <c r="H74288" i="4"/>
  <c r="H74280" i="4"/>
  <c r="H74272" i="4"/>
  <c r="H74264" i="4"/>
  <c r="H74256" i="4"/>
  <c r="H74248" i="4"/>
  <c r="H74240" i="4"/>
  <c r="H74232" i="4"/>
  <c r="H74224" i="4"/>
  <c r="H74216" i="4"/>
  <c r="H74208" i="4"/>
  <c r="H74200" i="4"/>
  <c r="H74192" i="4"/>
  <c r="H74184" i="4"/>
  <c r="H74176" i="4"/>
  <c r="H74168" i="4"/>
  <c r="H74160" i="4"/>
  <c r="H74152" i="4"/>
  <c r="H74144" i="4"/>
  <c r="H74136" i="4"/>
  <c r="H74128" i="4"/>
  <c r="H74120" i="4"/>
  <c r="H74112" i="4"/>
  <c r="H74104" i="4"/>
  <c r="H74096" i="4"/>
  <c r="H74088" i="4"/>
  <c r="H74080" i="4"/>
  <c r="H74072" i="4"/>
  <c r="H74064" i="4"/>
  <c r="H74056" i="4"/>
  <c r="H74048" i="4"/>
  <c r="H74040" i="4"/>
  <c r="H74032" i="4"/>
  <c r="H74024" i="4"/>
  <c r="H74016" i="4"/>
  <c r="H74008" i="4"/>
  <c r="H74000" i="4"/>
  <c r="H73992" i="4"/>
  <c r="H73984" i="4"/>
  <c r="H73976" i="4"/>
  <c r="H73968" i="4"/>
  <c r="H73960" i="4"/>
  <c r="H73952" i="4"/>
  <c r="H73944" i="4"/>
  <c r="H73936" i="4"/>
  <c r="H73928" i="4"/>
  <c r="H73920" i="4"/>
  <c r="H73912" i="4"/>
  <c r="H73904" i="4"/>
  <c r="H73896" i="4"/>
  <c r="H73888" i="4"/>
  <c r="H73880" i="4"/>
  <c r="H73872" i="4"/>
  <c r="H73864" i="4"/>
  <c r="H73856" i="4"/>
  <c r="H73848" i="4"/>
  <c r="H73840" i="4"/>
  <c r="H73832" i="4"/>
  <c r="H73824" i="4"/>
  <c r="H73816" i="4"/>
  <c r="H73808" i="4"/>
  <c r="H73800" i="4"/>
  <c r="H73792" i="4"/>
  <c r="H73784" i="4"/>
  <c r="H73776" i="4"/>
  <c r="H73768" i="4"/>
  <c r="H73760" i="4"/>
  <c r="H73752" i="4"/>
  <c r="H73744" i="4"/>
  <c r="H73736" i="4"/>
  <c r="H73728" i="4"/>
  <c r="H73720" i="4"/>
  <c r="H73712" i="4"/>
  <c r="H73704" i="4"/>
  <c r="H73696" i="4"/>
  <c r="H73688" i="4"/>
  <c r="H73680" i="4"/>
  <c r="H73672" i="4"/>
  <c r="H73664" i="4"/>
  <c r="H73656" i="4"/>
  <c r="H73648" i="4"/>
  <c r="H73640" i="4"/>
  <c r="H73632" i="4"/>
  <c r="H73624" i="4"/>
  <c r="H73616" i="4"/>
  <c r="H73608" i="4"/>
  <c r="H73600" i="4"/>
  <c r="H73592" i="4"/>
  <c r="H73584" i="4"/>
  <c r="H73576" i="4"/>
  <c r="H73568" i="4"/>
  <c r="H73560" i="4"/>
  <c r="H73552" i="4"/>
  <c r="H73544" i="4"/>
  <c r="H73536" i="4"/>
  <c r="H73528" i="4"/>
  <c r="H73520" i="4"/>
  <c r="H73512" i="4"/>
  <c r="H73504" i="4"/>
  <c r="H73496" i="4"/>
  <c r="H73488" i="4"/>
  <c r="H73480" i="4"/>
  <c r="H73472" i="4"/>
  <c r="H73464" i="4"/>
  <c r="H73456" i="4"/>
  <c r="H73448" i="4"/>
  <c r="H73440" i="4"/>
  <c r="H73432" i="4"/>
  <c r="H73424" i="4"/>
  <c r="H73416" i="4"/>
  <c r="H73408" i="4"/>
  <c r="H73400" i="4"/>
  <c r="H73392" i="4"/>
  <c r="H73384" i="4"/>
  <c r="H73376" i="4"/>
  <c r="H73368" i="4"/>
  <c r="H73360" i="4"/>
  <c r="H73352" i="4"/>
  <c r="H73344" i="4"/>
  <c r="H73336" i="4"/>
  <c r="H73328" i="4"/>
  <c r="H73320" i="4"/>
  <c r="H73312" i="4"/>
  <c r="H73304" i="4"/>
  <c r="H73296" i="4"/>
  <c r="H73288" i="4"/>
  <c r="H73280" i="4"/>
  <c r="H73272" i="4"/>
  <c r="H73264" i="4"/>
  <c r="H73256" i="4"/>
  <c r="H73248" i="4"/>
  <c r="H73240" i="4"/>
  <c r="H73232" i="4"/>
  <c r="H73224" i="4"/>
  <c r="H73216" i="4"/>
  <c r="H73208" i="4"/>
  <c r="H73200" i="4"/>
  <c r="H73192" i="4"/>
  <c r="H73184" i="4"/>
  <c r="H73176" i="4"/>
  <c r="H73168" i="4"/>
  <c r="H73160" i="4"/>
  <c r="H73152" i="4"/>
  <c r="H73144" i="4"/>
  <c r="H73136" i="4"/>
  <c r="H73128" i="4"/>
  <c r="H73120" i="4"/>
  <c r="H73112" i="4"/>
  <c r="H73104" i="4"/>
  <c r="H73096" i="4"/>
  <c r="H73088" i="4"/>
  <c r="H73080" i="4"/>
  <c r="H73072" i="4"/>
  <c r="H73064" i="4"/>
  <c r="H73056" i="4"/>
  <c r="H73048" i="4"/>
  <c r="H73040" i="4"/>
  <c r="H73032" i="4"/>
  <c r="H73024" i="4"/>
  <c r="H73016" i="4"/>
  <c r="H73008" i="4"/>
  <c r="H73000" i="4"/>
  <c r="H72992" i="4"/>
  <c r="H72984" i="4"/>
  <c r="H72976" i="4"/>
  <c r="H72968" i="4"/>
  <c r="H72960" i="4"/>
  <c r="H72952" i="4"/>
  <c r="H72944" i="4"/>
  <c r="H72936" i="4"/>
  <c r="H72928" i="4"/>
  <c r="H72920" i="4"/>
  <c r="H72912" i="4"/>
  <c r="H72904" i="4"/>
  <c r="H72896" i="4"/>
  <c r="H72888" i="4"/>
  <c r="H72880" i="4"/>
  <c r="H72872" i="4"/>
  <c r="H72864" i="4"/>
  <c r="H72856" i="4"/>
  <c r="H72848" i="4"/>
  <c r="H72840" i="4"/>
  <c r="H72832" i="4"/>
  <c r="H72824" i="4"/>
  <c r="H72816" i="4"/>
  <c r="H72808" i="4"/>
  <c r="H72800" i="4"/>
  <c r="H72792" i="4"/>
  <c r="H72784" i="4"/>
  <c r="H72776" i="4"/>
  <c r="H72768" i="4"/>
  <c r="H72760" i="4"/>
  <c r="H72752" i="4"/>
  <c r="H72744" i="4"/>
  <c r="H72736" i="4"/>
  <c r="H72728" i="4"/>
  <c r="H72720" i="4"/>
  <c r="H72712" i="4"/>
  <c r="H72704" i="4"/>
  <c r="H72696" i="4"/>
  <c r="H72688" i="4"/>
  <c r="H72680" i="4"/>
  <c r="H72672" i="4"/>
  <c r="H72664" i="4"/>
  <c r="H72656" i="4"/>
  <c r="H72648" i="4"/>
  <c r="H72640" i="4"/>
  <c r="H72632" i="4"/>
  <c r="H72624" i="4"/>
  <c r="H72616" i="4"/>
  <c r="H72608" i="4"/>
  <c r="H72600" i="4"/>
  <c r="H72592" i="4"/>
  <c r="H72584" i="4"/>
  <c r="H72576" i="4"/>
  <c r="H72568" i="4"/>
  <c r="H72560" i="4"/>
  <c r="H72552" i="4"/>
  <c r="H72544" i="4"/>
  <c r="H72536" i="4"/>
  <c r="H72528" i="4"/>
  <c r="H72520" i="4"/>
  <c r="H72512" i="4"/>
  <c r="H72504" i="4"/>
  <c r="H72496" i="4"/>
  <c r="H72488" i="4"/>
  <c r="H72480" i="4"/>
  <c r="H72472" i="4"/>
  <c r="H72464" i="4"/>
  <c r="H72456" i="4"/>
  <c r="H72448" i="4"/>
  <c r="H72440" i="4"/>
  <c r="H72432" i="4"/>
  <c r="H72424" i="4"/>
  <c r="H72416" i="4"/>
  <c r="H72408" i="4"/>
  <c r="H72400" i="4"/>
  <c r="H72392" i="4"/>
  <c r="H72384" i="4"/>
  <c r="H72376" i="4"/>
  <c r="H72368" i="4"/>
  <c r="H72360" i="4"/>
  <c r="H72352" i="4"/>
  <c r="H72344" i="4"/>
  <c r="H72336" i="4"/>
  <c r="H72328" i="4"/>
  <c r="H72320" i="4"/>
  <c r="H72312" i="4"/>
  <c r="H72304" i="4"/>
  <c r="H72296" i="4"/>
  <c r="H72288" i="4"/>
  <c r="H72280" i="4"/>
  <c r="H72272" i="4"/>
  <c r="H72264" i="4"/>
  <c r="H72256" i="4"/>
  <c r="H72248" i="4"/>
  <c r="H72240" i="4"/>
  <c r="H72232" i="4"/>
  <c r="H72224" i="4"/>
  <c r="H72216" i="4"/>
  <c r="H72208" i="4"/>
  <c r="H72200" i="4"/>
  <c r="H72192" i="4"/>
  <c r="H72184" i="4"/>
  <c r="H72176" i="4"/>
  <c r="H72168" i="4"/>
  <c r="H72160" i="4"/>
  <c r="H72152" i="4"/>
  <c r="H72144" i="4"/>
  <c r="H72136" i="4"/>
  <c r="H72128" i="4"/>
  <c r="H72120" i="4"/>
  <c r="H72112" i="4"/>
  <c r="H72104" i="4"/>
  <c r="H72096" i="4"/>
  <c r="H72088" i="4"/>
  <c r="H72080" i="4"/>
  <c r="H72072" i="4"/>
  <c r="H72064" i="4"/>
  <c r="H72056" i="4"/>
  <c r="H72048" i="4"/>
  <c r="H72040" i="4"/>
  <c r="H72032" i="4"/>
  <c r="H72024" i="4"/>
  <c r="H72016" i="4"/>
  <c r="H72008" i="4"/>
  <c r="H72000" i="4"/>
  <c r="H71992" i="4"/>
  <c r="H71984" i="4"/>
  <c r="H71976" i="4"/>
  <c r="H71968" i="4"/>
  <c r="H71960" i="4"/>
  <c r="H71952" i="4"/>
  <c r="H71944" i="4"/>
  <c r="H71936" i="4"/>
  <c r="H71928" i="4"/>
  <c r="H71920" i="4"/>
  <c r="H71912" i="4"/>
  <c r="H71904" i="4"/>
  <c r="H71896" i="4"/>
  <c r="H71888" i="4"/>
  <c r="H71880" i="4"/>
  <c r="H71872" i="4"/>
  <c r="H71864" i="4"/>
  <c r="H71856" i="4"/>
  <c r="H71848" i="4"/>
  <c r="H71840" i="4"/>
  <c r="H71832" i="4"/>
  <c r="H71824" i="4"/>
  <c r="H71816" i="4"/>
  <c r="H71808" i="4"/>
  <c r="H71800" i="4"/>
  <c r="H71792" i="4"/>
  <c r="H71784" i="4"/>
  <c r="H71776" i="4"/>
  <c r="H71768" i="4"/>
  <c r="H71760" i="4"/>
  <c r="H71752" i="4"/>
  <c r="H71744" i="4"/>
  <c r="H71736" i="4"/>
  <c r="H71728" i="4"/>
  <c r="H71720" i="4"/>
  <c r="H71712" i="4"/>
  <c r="H71704" i="4"/>
  <c r="H71696" i="4"/>
  <c r="H71688" i="4"/>
  <c r="H71680" i="4"/>
  <c r="H71672" i="4"/>
  <c r="H71664" i="4"/>
  <c r="H71656" i="4"/>
  <c r="H71648" i="4"/>
  <c r="H71640" i="4"/>
  <c r="H71632" i="4"/>
  <c r="H71624" i="4"/>
  <c r="H71616" i="4"/>
  <c r="H71608" i="4"/>
  <c r="H71600" i="4"/>
  <c r="H71592" i="4"/>
  <c r="H71584" i="4"/>
  <c r="H71576" i="4"/>
  <c r="H71568" i="4"/>
  <c r="H71560" i="4"/>
  <c r="H71552" i="4"/>
  <c r="H71544" i="4"/>
  <c r="H71536" i="4"/>
  <c r="H71528" i="4"/>
  <c r="H71520" i="4"/>
  <c r="H71512" i="4"/>
  <c r="H71504" i="4"/>
  <c r="H71496" i="4"/>
  <c r="H71488" i="4"/>
  <c r="H71480" i="4"/>
  <c r="H71472" i="4"/>
  <c r="H71464" i="4"/>
  <c r="H71456" i="4"/>
  <c r="H71448" i="4"/>
  <c r="H71440" i="4"/>
  <c r="H71432" i="4"/>
  <c r="H71424" i="4"/>
  <c r="H71416" i="4"/>
  <c r="H71408" i="4"/>
  <c r="H71400" i="4"/>
  <c r="H71392" i="4"/>
  <c r="H71384" i="4"/>
  <c r="H71376" i="4"/>
  <c r="H71368" i="4"/>
  <c r="H71360" i="4"/>
  <c r="H71352" i="4"/>
  <c r="H71344" i="4"/>
  <c r="H71336" i="4"/>
  <c r="H71328" i="4"/>
  <c r="H71320" i="4"/>
  <c r="H71312" i="4"/>
  <c r="H71304" i="4"/>
  <c r="H71296" i="4"/>
  <c r="H71288" i="4"/>
  <c r="H71280" i="4"/>
  <c r="H71272" i="4"/>
  <c r="H71264" i="4"/>
  <c r="H71256" i="4"/>
  <c r="H71248" i="4"/>
  <c r="H71240" i="4"/>
  <c r="H71232" i="4"/>
  <c r="H71224" i="4"/>
  <c r="H71216" i="4"/>
  <c r="H71208" i="4"/>
  <c r="H71200" i="4"/>
  <c r="H71192" i="4"/>
  <c r="H71184" i="4"/>
  <c r="H71176" i="4"/>
  <c r="H71168" i="4"/>
  <c r="H71160" i="4"/>
  <c r="H71152" i="4"/>
  <c r="H71144" i="4"/>
  <c r="H71136" i="4"/>
  <c r="H71128" i="4"/>
  <c r="H71120" i="4"/>
  <c r="H71112" i="4"/>
  <c r="H71104" i="4"/>
  <c r="H71096" i="4"/>
  <c r="H71088" i="4"/>
  <c r="H71080" i="4"/>
  <c r="H71072" i="4"/>
  <c r="H71064" i="4"/>
  <c r="H71056" i="4"/>
  <c r="H71048" i="4"/>
  <c r="H71040" i="4"/>
  <c r="H71032" i="4"/>
  <c r="H71024" i="4"/>
  <c r="H71016" i="4"/>
  <c r="H71008" i="4"/>
  <c r="H71000" i="4"/>
  <c r="H70992" i="4"/>
  <c r="H70984" i="4"/>
  <c r="H70976" i="4"/>
  <c r="H70968" i="4"/>
  <c r="H70960" i="4"/>
  <c r="H70952" i="4"/>
  <c r="H70944" i="4"/>
  <c r="H70936" i="4"/>
  <c r="H70928" i="4"/>
  <c r="H70920" i="4"/>
  <c r="H70912" i="4"/>
  <c r="H70904" i="4"/>
  <c r="H70896" i="4"/>
  <c r="H70888" i="4"/>
  <c r="H70880" i="4"/>
  <c r="H70872" i="4"/>
  <c r="H70864" i="4"/>
  <c r="H70856" i="4"/>
  <c r="H70848" i="4"/>
  <c r="H70840" i="4"/>
  <c r="H70832" i="4"/>
  <c r="H70824" i="4"/>
  <c r="H70816" i="4"/>
  <c r="H70808" i="4"/>
  <c r="H70800" i="4"/>
  <c r="H70792" i="4"/>
  <c r="H70784" i="4"/>
  <c r="H70776" i="4"/>
  <c r="H70768" i="4"/>
  <c r="H70760" i="4"/>
  <c r="H70752" i="4"/>
  <c r="H70744" i="4"/>
  <c r="H70736" i="4"/>
  <c r="H70728" i="4"/>
  <c r="H70720" i="4"/>
  <c r="H70712" i="4"/>
  <c r="H70704" i="4"/>
  <c r="H70696" i="4"/>
  <c r="H70688" i="4"/>
  <c r="H70680" i="4"/>
  <c r="H70672" i="4"/>
  <c r="H70664" i="4"/>
  <c r="H70656" i="4"/>
  <c r="H70648" i="4"/>
  <c r="H70640" i="4"/>
  <c r="H70632" i="4"/>
  <c r="H70624" i="4"/>
  <c r="H70616" i="4"/>
  <c r="H70608" i="4"/>
  <c r="H70600" i="4"/>
  <c r="H70592" i="4"/>
  <c r="H70584" i="4"/>
  <c r="H70576" i="4"/>
  <c r="H70568" i="4"/>
  <c r="H70560" i="4"/>
  <c r="H70552" i="4"/>
  <c r="H70544" i="4"/>
  <c r="H70536" i="4"/>
  <c r="H70528" i="4"/>
  <c r="H70520" i="4"/>
  <c r="H70512" i="4"/>
  <c r="H70504" i="4"/>
  <c r="H70496" i="4"/>
  <c r="H70488" i="4"/>
  <c r="H70480" i="4"/>
  <c r="H70472" i="4"/>
  <c r="H70464" i="4"/>
  <c r="H70456" i="4"/>
  <c r="H70448" i="4"/>
  <c r="H70440" i="4"/>
  <c r="H70432" i="4"/>
  <c r="H70424" i="4"/>
  <c r="H70416" i="4"/>
  <c r="H70408" i="4"/>
  <c r="H70400" i="4"/>
  <c r="H70392" i="4"/>
  <c r="H70384" i="4"/>
  <c r="H70376" i="4"/>
  <c r="H70368" i="4"/>
  <c r="H70360" i="4"/>
  <c r="H70352" i="4"/>
  <c r="H70344" i="4"/>
  <c r="H70336" i="4"/>
  <c r="H70328" i="4"/>
  <c r="H70320" i="4"/>
  <c r="H70312" i="4"/>
  <c r="H70304" i="4"/>
  <c r="H70296" i="4"/>
  <c r="H70288" i="4"/>
  <c r="H70280" i="4"/>
  <c r="H70272" i="4"/>
  <c r="H70264" i="4"/>
  <c r="H70256" i="4"/>
  <c r="H70248" i="4"/>
  <c r="H70240" i="4"/>
  <c r="H70232" i="4"/>
  <c r="H70224" i="4"/>
  <c r="H70216" i="4"/>
  <c r="H70208" i="4"/>
  <c r="H70200" i="4"/>
  <c r="H70192" i="4"/>
  <c r="H70184" i="4"/>
  <c r="H70176" i="4"/>
  <c r="H70168" i="4"/>
  <c r="H70160" i="4"/>
  <c r="H70152" i="4"/>
  <c r="H70144" i="4"/>
  <c r="H70136" i="4"/>
  <c r="H70128" i="4"/>
  <c r="H70120" i="4"/>
  <c r="H70112" i="4"/>
  <c r="H70104" i="4"/>
  <c r="H70096" i="4"/>
  <c r="H70088" i="4"/>
  <c r="H70080" i="4"/>
  <c r="H70072" i="4"/>
  <c r="H70064" i="4"/>
  <c r="H70056" i="4"/>
  <c r="H70048" i="4"/>
  <c r="H70040" i="4"/>
  <c r="H70032" i="4"/>
  <c r="H70024" i="4"/>
  <c r="H70016" i="4"/>
  <c r="H70008" i="4"/>
  <c r="H70000" i="4"/>
  <c r="H69992" i="4"/>
  <c r="H69984" i="4"/>
  <c r="H69976" i="4"/>
  <c r="H69968" i="4"/>
  <c r="H69960" i="4"/>
  <c r="H69952" i="4"/>
  <c r="H69944" i="4"/>
  <c r="H69936" i="4"/>
  <c r="H69928" i="4"/>
  <c r="H69920" i="4"/>
  <c r="H69912" i="4"/>
  <c r="H69904" i="4"/>
  <c r="H69896" i="4"/>
  <c r="H69888" i="4"/>
  <c r="H69880" i="4"/>
  <c r="H69872" i="4"/>
  <c r="H69864" i="4"/>
  <c r="H69856" i="4"/>
  <c r="H69848" i="4"/>
  <c r="H69840" i="4"/>
  <c r="H69832" i="4"/>
  <c r="H69824" i="4"/>
  <c r="H69816" i="4"/>
  <c r="H69808" i="4"/>
  <c r="H69800" i="4"/>
  <c r="H69792" i="4"/>
  <c r="H69784" i="4"/>
  <c r="H69776" i="4"/>
  <c r="H69768" i="4"/>
  <c r="H69760" i="4"/>
  <c r="H69752" i="4"/>
  <c r="H69744" i="4"/>
  <c r="H69736" i="4"/>
  <c r="H69728" i="4"/>
  <c r="H69720" i="4"/>
  <c r="H69712" i="4"/>
  <c r="H69704" i="4"/>
  <c r="H69696" i="4"/>
  <c r="H69688" i="4"/>
  <c r="H69680" i="4"/>
  <c r="H69672" i="4"/>
  <c r="H69664" i="4"/>
  <c r="H69656" i="4"/>
  <c r="H69648" i="4"/>
  <c r="H69640" i="4"/>
  <c r="H69632" i="4"/>
  <c r="H69624" i="4"/>
  <c r="H69616" i="4"/>
  <c r="H69608" i="4"/>
  <c r="H69600" i="4"/>
  <c r="H69592" i="4"/>
  <c r="H69584" i="4"/>
  <c r="H69576" i="4"/>
  <c r="H69568" i="4"/>
  <c r="H69560" i="4"/>
  <c r="H69552" i="4"/>
  <c r="H69544" i="4"/>
  <c r="H69536" i="4"/>
  <c r="H69528" i="4"/>
  <c r="H69520" i="4"/>
  <c r="H69512" i="4"/>
  <c r="H69504" i="4"/>
  <c r="H69496" i="4"/>
  <c r="H69488" i="4"/>
  <c r="H69480" i="4"/>
  <c r="H69472" i="4"/>
  <c r="H69464" i="4"/>
  <c r="H69456" i="4"/>
  <c r="H69448" i="4"/>
  <c r="H69440" i="4"/>
  <c r="H69432" i="4"/>
  <c r="H69424" i="4"/>
  <c r="H69416" i="4"/>
  <c r="H69408" i="4"/>
  <c r="H69400" i="4"/>
  <c r="H69392" i="4"/>
  <c r="H69384" i="4"/>
  <c r="H69376" i="4"/>
  <c r="H69368" i="4"/>
  <c r="H69360" i="4"/>
  <c r="H69352" i="4"/>
  <c r="H69344" i="4"/>
  <c r="H69336" i="4"/>
  <c r="H69328" i="4"/>
  <c r="H69320" i="4"/>
  <c r="H69312" i="4"/>
  <c r="H69304" i="4"/>
  <c r="H69296" i="4"/>
  <c r="H69288" i="4"/>
  <c r="H69280" i="4"/>
  <c r="H69272" i="4"/>
  <c r="H69264" i="4"/>
  <c r="H69256" i="4"/>
  <c r="H69248" i="4"/>
  <c r="H69240" i="4"/>
  <c r="H69232" i="4"/>
  <c r="H69224" i="4"/>
  <c r="H69216" i="4"/>
  <c r="H69208" i="4"/>
  <c r="H69200" i="4"/>
  <c r="H69192" i="4"/>
  <c r="H69184" i="4"/>
  <c r="H69176" i="4"/>
  <c r="H69168" i="4"/>
  <c r="H69160" i="4"/>
  <c r="H69152" i="4"/>
  <c r="H69144" i="4"/>
  <c r="H69136" i="4"/>
  <c r="H69128" i="4"/>
  <c r="H69120" i="4"/>
  <c r="H69112" i="4"/>
  <c r="H69104" i="4"/>
  <c r="H69096" i="4"/>
  <c r="H69088" i="4"/>
  <c r="H69080" i="4"/>
  <c r="H69072" i="4"/>
  <c r="H69064" i="4"/>
  <c r="H69056" i="4"/>
  <c r="H69048" i="4"/>
  <c r="H69040" i="4"/>
  <c r="H69032" i="4"/>
  <c r="H69024" i="4"/>
  <c r="H69016" i="4"/>
  <c r="H69008" i="4"/>
  <c r="H69000" i="4"/>
  <c r="H68992" i="4"/>
  <c r="H68984" i="4"/>
  <c r="H68976" i="4"/>
  <c r="H68968" i="4"/>
  <c r="H68960" i="4"/>
  <c r="H68952" i="4"/>
  <c r="H68944" i="4"/>
  <c r="H68936" i="4"/>
  <c r="H68928" i="4"/>
  <c r="H68920" i="4"/>
  <c r="H68912" i="4"/>
  <c r="H68904" i="4"/>
  <c r="H68896" i="4"/>
  <c r="H68888" i="4"/>
  <c r="H68880" i="4"/>
  <c r="H68872" i="4"/>
  <c r="H68864" i="4"/>
  <c r="H68856" i="4"/>
  <c r="H68848" i="4"/>
  <c r="H68840" i="4"/>
  <c r="H68832" i="4"/>
  <c r="H68824" i="4"/>
  <c r="H68816" i="4"/>
  <c r="H68808" i="4"/>
  <c r="H68800" i="4"/>
  <c r="H68792" i="4"/>
  <c r="H68784" i="4"/>
  <c r="H68776" i="4"/>
  <c r="H68768" i="4"/>
  <c r="H68760" i="4"/>
  <c r="H68752" i="4"/>
  <c r="H68744" i="4"/>
  <c r="H68736" i="4"/>
  <c r="H68728" i="4"/>
  <c r="H68720" i="4"/>
  <c r="H68712" i="4"/>
  <c r="H68704" i="4"/>
  <c r="H68696" i="4"/>
  <c r="H68688" i="4"/>
  <c r="H68680" i="4"/>
  <c r="H68672" i="4"/>
  <c r="H68664" i="4"/>
  <c r="H68656" i="4"/>
  <c r="H68648" i="4"/>
  <c r="H68640" i="4"/>
  <c r="H68632" i="4"/>
  <c r="H68624" i="4"/>
  <c r="H68616" i="4"/>
  <c r="H68608" i="4"/>
  <c r="H68600" i="4"/>
  <c r="H68592" i="4"/>
  <c r="H68584" i="4"/>
  <c r="H68576" i="4"/>
  <c r="H68568" i="4"/>
  <c r="H68560" i="4"/>
  <c r="H68552" i="4"/>
  <c r="H68544" i="4"/>
  <c r="H68536" i="4"/>
  <c r="H68528" i="4"/>
  <c r="H68520" i="4"/>
  <c r="H68512" i="4"/>
  <c r="H68504" i="4"/>
  <c r="H68496" i="4"/>
  <c r="H68488" i="4"/>
  <c r="H68480" i="4"/>
  <c r="H68472" i="4"/>
  <c r="H68464" i="4"/>
  <c r="H68456" i="4"/>
  <c r="H68448" i="4"/>
  <c r="H68440" i="4"/>
  <c r="H68432" i="4"/>
  <c r="H68424" i="4"/>
  <c r="H68416" i="4"/>
  <c r="H68408" i="4"/>
  <c r="H68400" i="4"/>
  <c r="H68392" i="4"/>
  <c r="H68384" i="4"/>
  <c r="H68376" i="4"/>
  <c r="H68368" i="4"/>
  <c r="H68360" i="4"/>
  <c r="H68352" i="4"/>
  <c r="H68344" i="4"/>
  <c r="H68336" i="4"/>
  <c r="H68328" i="4"/>
  <c r="H68320" i="4"/>
  <c r="H68312" i="4"/>
  <c r="H68304" i="4"/>
  <c r="H68296" i="4"/>
  <c r="H68288" i="4"/>
  <c r="H68280" i="4"/>
  <c r="H68272" i="4"/>
  <c r="H68264" i="4"/>
  <c r="H68256" i="4"/>
  <c r="H68248" i="4"/>
  <c r="H68240" i="4"/>
  <c r="H68232" i="4"/>
  <c r="H68224" i="4"/>
  <c r="H68216" i="4"/>
  <c r="H68208" i="4"/>
  <c r="H68200" i="4"/>
  <c r="H68192" i="4"/>
  <c r="H68184" i="4"/>
  <c r="H68176" i="4"/>
  <c r="H68168" i="4"/>
  <c r="H68160" i="4"/>
  <c r="H68152" i="4"/>
  <c r="H68144" i="4"/>
  <c r="H68136" i="4"/>
  <c r="H68128" i="4"/>
  <c r="H68120" i="4"/>
  <c r="H68112" i="4"/>
  <c r="H68104" i="4"/>
  <c r="H68096" i="4"/>
  <c r="H68088" i="4"/>
  <c r="H68080" i="4"/>
  <c r="H68072" i="4"/>
  <c r="H68064" i="4"/>
  <c r="H68056" i="4"/>
  <c r="H68048" i="4"/>
  <c r="H68040" i="4"/>
  <c r="H68032" i="4"/>
  <c r="H68024" i="4"/>
  <c r="H68016" i="4"/>
  <c r="H68008" i="4"/>
  <c r="H68000" i="4"/>
  <c r="H67992" i="4"/>
  <c r="H67984" i="4"/>
  <c r="H67976" i="4"/>
  <c r="H67968" i="4"/>
  <c r="H67960" i="4"/>
  <c r="H67952" i="4"/>
  <c r="H67944" i="4"/>
  <c r="H67936" i="4"/>
  <c r="H67928" i="4"/>
  <c r="H67920" i="4"/>
  <c r="H67912" i="4"/>
  <c r="H67904" i="4"/>
  <c r="H67896" i="4"/>
  <c r="H67888" i="4"/>
  <c r="H67880" i="4"/>
  <c r="H67872" i="4"/>
  <c r="H67864" i="4"/>
  <c r="H67856" i="4"/>
  <c r="H67848" i="4"/>
  <c r="H67840" i="4"/>
  <c r="H67832" i="4"/>
  <c r="H67824" i="4"/>
  <c r="H67816" i="4"/>
  <c r="H67808" i="4"/>
  <c r="H67800" i="4"/>
  <c r="H67792" i="4"/>
  <c r="H67784" i="4"/>
  <c r="H67776" i="4"/>
  <c r="H67768" i="4"/>
  <c r="H67760" i="4"/>
  <c r="H67752" i="4"/>
  <c r="H67744" i="4"/>
  <c r="H67736" i="4"/>
  <c r="H67728" i="4"/>
  <c r="H67720" i="4"/>
  <c r="H67712" i="4"/>
  <c r="H67704" i="4"/>
  <c r="H67696" i="4"/>
  <c r="H67688" i="4"/>
  <c r="H67680" i="4"/>
  <c r="H67672" i="4"/>
  <c r="H67664" i="4"/>
  <c r="H67656" i="4"/>
  <c r="H67648" i="4"/>
  <c r="H67640" i="4"/>
  <c r="H67632" i="4"/>
  <c r="H67624" i="4"/>
  <c r="H67616" i="4"/>
  <c r="H67608" i="4"/>
  <c r="H67600" i="4"/>
  <c r="H67592" i="4"/>
  <c r="H67584" i="4"/>
  <c r="H67576" i="4"/>
  <c r="H67568" i="4"/>
  <c r="H67560" i="4"/>
  <c r="H67552" i="4"/>
  <c r="H67544" i="4"/>
  <c r="H67536" i="4"/>
  <c r="H67528" i="4"/>
  <c r="H67520" i="4"/>
  <c r="H67512" i="4"/>
  <c r="H67504" i="4"/>
  <c r="H67496" i="4"/>
  <c r="H67488" i="4"/>
  <c r="H67480" i="4"/>
  <c r="H67472" i="4"/>
  <c r="H67464" i="4"/>
  <c r="H67456" i="4"/>
  <c r="H67448" i="4"/>
  <c r="H67440" i="4"/>
  <c r="H67432" i="4"/>
  <c r="H67424" i="4"/>
  <c r="H67416" i="4"/>
  <c r="H67408" i="4"/>
  <c r="H67400" i="4"/>
  <c r="H67392" i="4"/>
  <c r="H67384" i="4"/>
  <c r="H67376" i="4"/>
  <c r="H67368" i="4"/>
  <c r="H67360" i="4"/>
  <c r="H67352" i="4"/>
  <c r="H67344" i="4"/>
  <c r="H67336" i="4"/>
  <c r="H67328" i="4"/>
  <c r="H67320" i="4"/>
  <c r="H67312" i="4"/>
  <c r="H67304" i="4"/>
  <c r="H67296" i="4"/>
  <c r="H67288" i="4"/>
  <c r="H67280" i="4"/>
  <c r="H67272" i="4"/>
  <c r="H67264" i="4"/>
  <c r="H67256" i="4"/>
  <c r="H67248" i="4"/>
  <c r="H67240" i="4"/>
  <c r="H67232" i="4"/>
  <c r="H67224" i="4"/>
  <c r="H67216" i="4"/>
  <c r="H67208" i="4"/>
  <c r="H67200" i="4"/>
  <c r="H67192" i="4"/>
  <c r="H67184" i="4"/>
  <c r="H67176" i="4"/>
  <c r="H67168" i="4"/>
  <c r="H67160" i="4"/>
  <c r="H67152" i="4"/>
  <c r="H67144" i="4"/>
  <c r="H67136" i="4"/>
  <c r="H67128" i="4"/>
  <c r="H67120" i="4"/>
  <c r="H67112" i="4"/>
  <c r="H67104" i="4"/>
  <c r="H67096" i="4"/>
  <c r="H67088" i="4"/>
  <c r="H67080" i="4"/>
  <c r="H67072" i="4"/>
  <c r="H67064" i="4"/>
  <c r="H67056" i="4"/>
  <c r="H67048" i="4"/>
  <c r="H67040" i="4"/>
  <c r="H67032" i="4"/>
  <c r="H67024" i="4"/>
  <c r="H67016" i="4"/>
  <c r="H67008" i="4"/>
  <c r="H67000" i="4"/>
  <c r="H66992" i="4"/>
  <c r="H66984" i="4"/>
  <c r="H66976" i="4"/>
  <c r="H66968" i="4"/>
  <c r="H66960" i="4"/>
  <c r="H66952" i="4"/>
  <c r="H66944" i="4"/>
  <c r="H66936" i="4"/>
  <c r="H66928" i="4"/>
  <c r="H66920" i="4"/>
  <c r="H66912" i="4"/>
  <c r="H66904" i="4"/>
  <c r="H66896" i="4"/>
  <c r="H66888" i="4"/>
  <c r="H66880" i="4"/>
  <c r="H66872" i="4"/>
  <c r="H66864" i="4"/>
  <c r="H66856" i="4"/>
  <c r="H66848" i="4"/>
  <c r="H66840" i="4"/>
  <c r="H66832" i="4"/>
  <c r="H66824" i="4"/>
  <c r="H66816" i="4"/>
  <c r="H66808" i="4"/>
  <c r="H66800" i="4"/>
  <c r="H66792" i="4"/>
  <c r="H66784" i="4"/>
  <c r="H66776" i="4"/>
  <c r="H66768" i="4"/>
  <c r="H66760" i="4"/>
  <c r="H66752" i="4"/>
  <c r="H66744" i="4"/>
  <c r="H66736" i="4"/>
  <c r="H66728" i="4"/>
  <c r="H66720" i="4"/>
  <c r="H66712" i="4"/>
  <c r="H66704" i="4"/>
  <c r="H66696" i="4"/>
  <c r="H66688" i="4"/>
  <c r="H66680" i="4"/>
  <c r="H66672" i="4"/>
  <c r="H66664" i="4"/>
  <c r="H66656" i="4"/>
  <c r="H66648" i="4"/>
  <c r="H66640" i="4"/>
  <c r="H66632" i="4"/>
  <c r="H66624" i="4"/>
  <c r="H66616" i="4"/>
  <c r="H66608" i="4"/>
  <c r="H66600" i="4"/>
  <c r="H66592" i="4"/>
  <c r="H66584" i="4"/>
  <c r="H66576" i="4"/>
  <c r="H66568" i="4"/>
  <c r="H66560" i="4"/>
  <c r="H66552" i="4"/>
  <c r="H66544" i="4"/>
  <c r="H66536" i="4"/>
  <c r="H66528" i="4"/>
  <c r="H66520" i="4"/>
  <c r="H66512" i="4"/>
  <c r="H66504" i="4"/>
  <c r="H66496" i="4"/>
  <c r="H66488" i="4"/>
  <c r="H66480" i="4"/>
  <c r="H66472" i="4"/>
  <c r="H66464" i="4"/>
  <c r="H66456" i="4"/>
  <c r="H66448" i="4"/>
  <c r="H66440" i="4"/>
  <c r="H66432" i="4"/>
  <c r="H66424" i="4"/>
  <c r="H66416" i="4"/>
  <c r="H66408" i="4"/>
  <c r="H66400" i="4"/>
  <c r="H66392" i="4"/>
  <c r="H66384" i="4"/>
  <c r="H66376" i="4"/>
  <c r="H66368" i="4"/>
  <c r="H66360" i="4"/>
  <c r="H66352" i="4"/>
  <c r="H66344" i="4"/>
  <c r="H66336" i="4"/>
  <c r="H66328" i="4"/>
  <c r="H66320" i="4"/>
  <c r="H66312" i="4"/>
  <c r="H66304" i="4"/>
  <c r="H66296" i="4"/>
  <c r="H66288" i="4"/>
  <c r="H66280" i="4"/>
  <c r="H66272" i="4"/>
  <c r="H66264" i="4"/>
  <c r="H66256" i="4"/>
  <c r="H66248" i="4"/>
  <c r="H66240" i="4"/>
  <c r="H66232" i="4"/>
  <c r="H66224" i="4"/>
  <c r="H66216" i="4"/>
  <c r="H66208" i="4"/>
  <c r="H66200" i="4"/>
  <c r="H66192" i="4"/>
  <c r="H66184" i="4"/>
  <c r="H66176" i="4"/>
  <c r="H66168" i="4"/>
  <c r="H66160" i="4"/>
  <c r="H66152" i="4"/>
  <c r="H66144" i="4"/>
  <c r="H66136" i="4"/>
  <c r="H66128" i="4"/>
  <c r="H66120" i="4"/>
  <c r="H66112" i="4"/>
  <c r="H66104" i="4"/>
  <c r="H66096" i="4"/>
  <c r="H66088" i="4"/>
  <c r="H66080" i="4"/>
  <c r="H66072" i="4"/>
  <c r="H66064" i="4"/>
  <c r="H66056" i="4"/>
  <c r="H66048" i="4"/>
  <c r="H66040" i="4"/>
  <c r="H66032" i="4"/>
  <c r="H66024" i="4"/>
  <c r="H66016" i="4"/>
  <c r="H66008" i="4"/>
  <c r="H66000" i="4"/>
  <c r="H65992" i="4"/>
  <c r="H65984" i="4"/>
  <c r="H65976" i="4"/>
  <c r="H65968" i="4"/>
  <c r="H65960" i="4"/>
  <c r="H65952" i="4"/>
  <c r="H65944" i="4"/>
  <c r="H65936" i="4"/>
  <c r="H65928" i="4"/>
  <c r="H65920" i="4"/>
  <c r="H65912" i="4"/>
  <c r="H65904" i="4"/>
  <c r="H65896" i="4"/>
  <c r="H65888" i="4"/>
  <c r="H65880" i="4"/>
  <c r="H65872" i="4"/>
  <c r="H65864" i="4"/>
  <c r="H65856" i="4"/>
  <c r="H65848" i="4"/>
  <c r="H65840" i="4"/>
  <c r="H65832" i="4"/>
  <c r="H65824" i="4"/>
  <c r="H65816" i="4"/>
  <c r="H65808" i="4"/>
  <c r="H65800" i="4"/>
  <c r="H65792" i="4"/>
  <c r="H65784" i="4"/>
  <c r="H65776" i="4"/>
  <c r="H65768" i="4"/>
  <c r="H65760" i="4"/>
  <c r="H65752" i="4"/>
  <c r="H65744" i="4"/>
  <c r="H65736" i="4"/>
  <c r="H65728" i="4"/>
  <c r="H65720" i="4"/>
  <c r="H65712" i="4"/>
  <c r="H65704" i="4"/>
  <c r="H65696" i="4"/>
  <c r="H65688" i="4"/>
  <c r="H65680" i="4"/>
  <c r="H65672" i="4"/>
  <c r="H65664" i="4"/>
  <c r="H65656" i="4"/>
  <c r="H65648" i="4"/>
  <c r="H65640" i="4"/>
  <c r="H65632" i="4"/>
  <c r="H65624" i="4"/>
  <c r="H65616" i="4"/>
  <c r="H65608" i="4"/>
  <c r="H65600" i="4"/>
  <c r="H65592" i="4"/>
  <c r="H65584" i="4"/>
  <c r="H65576" i="4"/>
  <c r="H65568" i="4"/>
  <c r="H65560" i="4"/>
  <c r="H65552" i="4"/>
  <c r="H65544" i="4"/>
  <c r="H65536" i="4"/>
  <c r="H65528" i="4"/>
  <c r="H65520" i="4"/>
  <c r="H65512" i="4"/>
  <c r="H65504" i="4"/>
  <c r="H65496" i="4"/>
  <c r="H65488" i="4"/>
  <c r="H65480" i="4"/>
  <c r="H65472" i="4"/>
  <c r="H65464" i="4"/>
  <c r="H65456" i="4"/>
  <c r="H65448" i="4"/>
  <c r="H65440" i="4"/>
  <c r="H65432" i="4"/>
  <c r="H65424" i="4"/>
  <c r="H65416" i="4"/>
  <c r="H65408" i="4"/>
  <c r="H65400" i="4"/>
  <c r="H65392" i="4"/>
  <c r="H65384" i="4"/>
  <c r="H65376" i="4"/>
  <c r="H65368" i="4"/>
  <c r="H65360" i="4"/>
  <c r="H65352" i="4"/>
  <c r="H65344" i="4"/>
  <c r="H65336" i="4"/>
  <c r="H65328" i="4"/>
  <c r="H65320" i="4"/>
  <c r="H65312" i="4"/>
  <c r="H65304" i="4"/>
  <c r="H65296" i="4"/>
  <c r="H65288" i="4"/>
  <c r="H65280" i="4"/>
  <c r="H65272" i="4"/>
  <c r="H65264" i="4"/>
  <c r="H65256" i="4"/>
  <c r="H65248" i="4"/>
  <c r="H65240" i="4"/>
  <c r="H65232" i="4"/>
  <c r="H65224" i="4"/>
  <c r="H65216" i="4"/>
  <c r="H65208" i="4"/>
  <c r="H65200" i="4"/>
  <c r="H65192" i="4"/>
  <c r="H65184" i="4"/>
  <c r="H65176" i="4"/>
  <c r="H65168" i="4"/>
  <c r="H65160" i="4"/>
  <c r="H65152" i="4"/>
  <c r="H65144" i="4"/>
  <c r="H65136" i="4"/>
  <c r="H65128" i="4"/>
  <c r="H65120" i="4"/>
  <c r="H65112" i="4"/>
  <c r="H65104" i="4"/>
  <c r="H65096" i="4"/>
  <c r="H65088" i="4"/>
  <c r="H65080" i="4"/>
  <c r="H65072" i="4"/>
  <c r="H65064" i="4"/>
  <c r="H65056" i="4"/>
  <c r="H65048" i="4"/>
  <c r="H65040" i="4"/>
  <c r="H65032" i="4"/>
  <c r="H65024" i="4"/>
  <c r="H65016" i="4"/>
  <c r="H65008" i="4"/>
  <c r="H65000" i="4"/>
  <c r="H64992" i="4"/>
  <c r="H64984" i="4"/>
  <c r="H64976" i="4"/>
  <c r="H64968" i="4"/>
  <c r="H64960" i="4"/>
  <c r="H64952" i="4"/>
  <c r="H64944" i="4"/>
  <c r="H64936" i="4"/>
  <c r="H64928" i="4"/>
  <c r="H64920" i="4"/>
  <c r="H64912" i="4"/>
  <c r="H64904" i="4"/>
  <c r="H64896" i="4"/>
  <c r="H64888" i="4"/>
  <c r="H64880" i="4"/>
  <c r="H64872" i="4"/>
  <c r="H64864" i="4"/>
  <c r="H64856" i="4"/>
  <c r="H64848" i="4"/>
  <c r="H64840" i="4"/>
  <c r="H64832" i="4"/>
  <c r="H64824" i="4"/>
  <c r="H64816" i="4"/>
  <c r="H64808" i="4"/>
  <c r="H64800" i="4"/>
  <c r="H64792" i="4"/>
  <c r="H64784" i="4"/>
  <c r="H64776" i="4"/>
  <c r="H64768" i="4"/>
  <c r="H64760" i="4"/>
  <c r="H64752" i="4"/>
  <c r="H64744" i="4"/>
  <c r="H64736" i="4"/>
  <c r="H64728" i="4"/>
  <c r="H64720" i="4"/>
  <c r="H64712" i="4"/>
  <c r="H64704" i="4"/>
  <c r="H64696" i="4"/>
  <c r="H64688" i="4"/>
  <c r="H64680" i="4"/>
  <c r="H64672" i="4"/>
  <c r="H64664" i="4"/>
  <c r="H64656" i="4"/>
  <c r="H64648" i="4"/>
  <c r="H64640" i="4"/>
  <c r="H64632" i="4"/>
  <c r="H64624" i="4"/>
  <c r="H64616" i="4"/>
  <c r="H64608" i="4"/>
  <c r="H64600" i="4"/>
  <c r="H64592" i="4"/>
  <c r="H64584" i="4"/>
  <c r="H64576" i="4"/>
  <c r="H64568" i="4"/>
  <c r="H64560" i="4"/>
  <c r="H64552" i="4"/>
  <c r="H64544" i="4"/>
  <c r="H64536" i="4"/>
  <c r="H64528" i="4"/>
  <c r="H64520" i="4"/>
  <c r="H64512" i="4"/>
  <c r="H64504" i="4"/>
  <c r="H64496" i="4"/>
  <c r="H64488" i="4"/>
  <c r="H64480" i="4"/>
  <c r="H64472" i="4"/>
  <c r="H64464" i="4"/>
  <c r="H64456" i="4"/>
  <c r="H64448" i="4"/>
  <c r="H64440" i="4"/>
  <c r="H64432" i="4"/>
  <c r="H64424" i="4"/>
  <c r="H64416" i="4"/>
  <c r="H64408" i="4"/>
  <c r="H64400" i="4"/>
  <c r="H64392" i="4"/>
  <c r="H64384" i="4"/>
  <c r="H64376" i="4"/>
  <c r="H64368" i="4"/>
  <c r="H64360" i="4"/>
  <c r="H64352" i="4"/>
  <c r="H64344" i="4"/>
  <c r="H64336" i="4"/>
  <c r="H64328" i="4"/>
  <c r="H64320" i="4"/>
  <c r="H64312" i="4"/>
  <c r="H64304" i="4"/>
  <c r="H64296" i="4"/>
  <c r="H64288" i="4"/>
  <c r="H64280" i="4"/>
  <c r="H64272" i="4"/>
  <c r="H64264" i="4"/>
  <c r="H64256" i="4"/>
  <c r="H64248" i="4"/>
  <c r="H64240" i="4"/>
  <c r="H64232" i="4"/>
  <c r="H64224" i="4"/>
  <c r="H64216" i="4"/>
  <c r="H64208" i="4"/>
  <c r="H64200" i="4"/>
  <c r="H64192" i="4"/>
  <c r="H64184" i="4"/>
  <c r="H64176" i="4"/>
  <c r="H64168" i="4"/>
  <c r="H64160" i="4"/>
  <c r="H64152" i="4"/>
  <c r="H64144" i="4"/>
  <c r="H64136" i="4"/>
  <c r="H64128" i="4"/>
  <c r="H64120" i="4"/>
  <c r="H64112" i="4"/>
  <c r="H64104" i="4"/>
  <c r="H64096" i="4"/>
  <c r="H64088" i="4"/>
  <c r="H64080" i="4"/>
  <c r="H64072" i="4"/>
  <c r="H64064" i="4"/>
  <c r="H64056" i="4"/>
  <c r="H64048" i="4"/>
  <c r="H64040" i="4"/>
  <c r="H64032" i="4"/>
  <c r="H64024" i="4"/>
  <c r="H64016" i="4"/>
  <c r="H64008" i="4"/>
  <c r="H64000" i="4"/>
  <c r="H63992" i="4"/>
  <c r="H63984" i="4"/>
  <c r="H63976" i="4"/>
  <c r="H63968" i="4"/>
  <c r="H63960" i="4"/>
  <c r="H63952" i="4"/>
  <c r="H63944" i="4"/>
  <c r="H63936" i="4"/>
  <c r="H63928" i="4"/>
  <c r="H63920" i="4"/>
  <c r="H63912" i="4"/>
  <c r="H63904" i="4"/>
  <c r="H63896" i="4"/>
  <c r="H63888" i="4"/>
  <c r="H63880" i="4"/>
  <c r="H63872" i="4"/>
  <c r="H63864" i="4"/>
  <c r="H63856" i="4"/>
  <c r="H63848" i="4"/>
  <c r="H63840" i="4"/>
  <c r="H63832" i="4"/>
  <c r="H63824" i="4"/>
  <c r="H63816" i="4"/>
  <c r="H63808" i="4"/>
  <c r="H63800" i="4"/>
  <c r="H63792" i="4"/>
  <c r="H63784" i="4"/>
  <c r="H63776" i="4"/>
  <c r="H63768" i="4"/>
  <c r="H63760" i="4"/>
  <c r="H63752" i="4"/>
  <c r="H63744" i="4"/>
  <c r="H63736" i="4"/>
  <c r="H63728" i="4"/>
  <c r="H63720" i="4"/>
  <c r="H63712" i="4"/>
  <c r="H63704" i="4"/>
  <c r="H63696" i="4"/>
  <c r="H63688" i="4"/>
  <c r="H63680" i="4"/>
  <c r="H63672" i="4"/>
  <c r="H63664" i="4"/>
  <c r="H63656" i="4"/>
  <c r="H63648" i="4"/>
  <c r="H63640" i="4"/>
  <c r="H63632" i="4"/>
  <c r="H63624" i="4"/>
  <c r="H63616" i="4"/>
  <c r="H63608" i="4"/>
  <c r="H63600" i="4"/>
  <c r="H63592" i="4"/>
  <c r="H63584" i="4"/>
  <c r="H63576" i="4"/>
  <c r="H63568" i="4"/>
  <c r="H63560" i="4"/>
  <c r="H63552" i="4"/>
  <c r="H63544" i="4"/>
  <c r="H63536" i="4"/>
  <c r="H63528" i="4"/>
  <c r="H63520" i="4"/>
  <c r="H63512" i="4"/>
  <c r="H63504" i="4"/>
  <c r="H63496" i="4"/>
  <c r="H63488" i="4"/>
  <c r="H63480" i="4"/>
  <c r="H63472" i="4"/>
  <c r="H63464" i="4"/>
  <c r="H63456" i="4"/>
  <c r="H63448" i="4"/>
  <c r="H63440" i="4"/>
  <c r="H63432" i="4"/>
  <c r="H63424" i="4"/>
  <c r="H63416" i="4"/>
  <c r="H63408" i="4"/>
  <c r="H63400" i="4"/>
  <c r="H63392" i="4"/>
  <c r="H63384" i="4"/>
  <c r="H63376" i="4"/>
  <c r="H63368" i="4"/>
  <c r="H63360" i="4"/>
  <c r="H63352" i="4"/>
  <c r="H63344" i="4"/>
  <c r="H63336" i="4"/>
  <c r="H63328" i="4"/>
  <c r="H63320" i="4"/>
  <c r="H63312" i="4"/>
  <c r="H63304" i="4"/>
  <c r="H63296" i="4"/>
  <c r="H63288" i="4"/>
  <c r="H63280" i="4"/>
  <c r="H63272" i="4"/>
  <c r="H63264" i="4"/>
  <c r="H63256" i="4"/>
  <c r="H63248" i="4"/>
  <c r="H63240" i="4"/>
  <c r="H63232" i="4"/>
  <c r="H63224" i="4"/>
  <c r="H63216" i="4"/>
  <c r="H63208" i="4"/>
  <c r="H63200" i="4"/>
  <c r="H63192" i="4"/>
  <c r="H63184" i="4"/>
  <c r="H63176" i="4"/>
  <c r="H63168" i="4"/>
  <c r="H63160" i="4"/>
  <c r="H63152" i="4"/>
  <c r="H63144" i="4"/>
  <c r="H63136" i="4"/>
  <c r="H63128" i="4"/>
  <c r="H63120" i="4"/>
  <c r="H63112" i="4"/>
  <c r="H63104" i="4"/>
  <c r="H63096" i="4"/>
  <c r="H63088" i="4"/>
  <c r="H63080" i="4"/>
  <c r="H63072" i="4"/>
  <c r="H63064" i="4"/>
  <c r="H63056" i="4"/>
  <c r="H63048" i="4"/>
  <c r="H63040" i="4"/>
  <c r="H63032" i="4"/>
  <c r="H63024" i="4"/>
  <c r="H63016" i="4"/>
  <c r="H63008" i="4"/>
  <c r="H63000" i="4"/>
  <c r="H62992" i="4"/>
  <c r="H62984" i="4"/>
  <c r="H62976" i="4"/>
  <c r="H62968" i="4"/>
  <c r="H62960" i="4"/>
  <c r="H62952" i="4"/>
  <c r="H62944" i="4"/>
  <c r="H62936" i="4"/>
  <c r="H62928" i="4"/>
  <c r="H62920" i="4"/>
  <c r="H62912" i="4"/>
  <c r="H62904" i="4"/>
  <c r="H62896" i="4"/>
  <c r="H62888" i="4"/>
  <c r="H62880" i="4"/>
  <c r="H62872" i="4"/>
  <c r="H62864" i="4"/>
  <c r="H62856" i="4"/>
  <c r="H62848" i="4"/>
  <c r="H62840" i="4"/>
  <c r="H62832" i="4"/>
  <c r="H62824" i="4"/>
  <c r="H62816" i="4"/>
  <c r="H62808" i="4"/>
  <c r="H62800" i="4"/>
  <c r="H62792" i="4"/>
  <c r="H62784" i="4"/>
  <c r="H62776" i="4"/>
  <c r="H62768" i="4"/>
  <c r="H62760" i="4"/>
  <c r="H62752" i="4"/>
  <c r="H62744" i="4"/>
  <c r="H62736" i="4"/>
  <c r="H62728" i="4"/>
  <c r="H62720" i="4"/>
  <c r="H62712" i="4"/>
  <c r="H62704" i="4"/>
  <c r="H62696" i="4"/>
  <c r="H62688" i="4"/>
  <c r="H62680" i="4"/>
  <c r="H62672" i="4"/>
  <c r="H62664" i="4"/>
  <c r="H62656" i="4"/>
  <c r="H62648" i="4"/>
  <c r="H62640" i="4"/>
  <c r="H62632" i="4"/>
  <c r="H62624" i="4"/>
  <c r="H62616" i="4"/>
  <c r="H62608" i="4"/>
  <c r="H62600" i="4"/>
  <c r="H62592" i="4"/>
  <c r="H62584" i="4"/>
  <c r="H62576" i="4"/>
  <c r="H62568" i="4"/>
  <c r="H62560" i="4"/>
  <c r="H62552" i="4"/>
  <c r="H62544" i="4"/>
  <c r="H62536" i="4"/>
  <c r="H62528" i="4"/>
  <c r="H62520" i="4"/>
  <c r="H62512" i="4"/>
  <c r="H62504" i="4"/>
  <c r="H62496" i="4"/>
  <c r="H62488" i="4"/>
  <c r="H62480" i="4"/>
  <c r="H62472" i="4"/>
  <c r="H62464" i="4"/>
  <c r="H62456" i="4"/>
  <c r="H62448" i="4"/>
  <c r="H62440" i="4"/>
  <c r="H62432" i="4"/>
  <c r="H62424" i="4"/>
  <c r="H62416" i="4"/>
  <c r="H62408" i="4"/>
  <c r="H62400" i="4"/>
  <c r="H62392" i="4"/>
  <c r="H62384" i="4"/>
  <c r="H62376" i="4"/>
  <c r="H62368" i="4"/>
  <c r="H62360" i="4"/>
  <c r="H62352" i="4"/>
  <c r="H62344" i="4"/>
  <c r="H62336" i="4"/>
  <c r="H62328" i="4"/>
  <c r="H62320" i="4"/>
  <c r="H62312" i="4"/>
  <c r="H62304" i="4"/>
  <c r="H62296" i="4"/>
  <c r="H62288" i="4"/>
  <c r="H62280" i="4"/>
  <c r="H62272" i="4"/>
  <c r="H62264" i="4"/>
  <c r="H62256" i="4"/>
  <c r="H62248" i="4"/>
  <c r="H62240" i="4"/>
  <c r="H62232" i="4"/>
  <c r="H62224" i="4"/>
  <c r="H62216" i="4"/>
  <c r="H62208" i="4"/>
  <c r="H62200" i="4"/>
  <c r="H62192" i="4"/>
  <c r="H62184" i="4"/>
  <c r="H62176" i="4"/>
  <c r="H62168" i="4"/>
  <c r="H62160" i="4"/>
  <c r="H62152" i="4"/>
  <c r="H62144" i="4"/>
  <c r="H62136" i="4"/>
  <c r="H62128" i="4"/>
  <c r="H62120" i="4"/>
  <c r="H62112" i="4"/>
  <c r="H62104" i="4"/>
  <c r="H62096" i="4"/>
  <c r="H62088" i="4"/>
  <c r="H62080" i="4"/>
  <c r="H62072" i="4"/>
  <c r="H62064" i="4"/>
  <c r="H62056" i="4"/>
  <c r="H62048" i="4"/>
  <c r="H62040" i="4"/>
  <c r="H62032" i="4"/>
  <c r="H62024" i="4"/>
  <c r="H62016" i="4"/>
  <c r="H62008" i="4"/>
  <c r="H62000" i="4"/>
  <c r="H61992" i="4"/>
  <c r="H61984" i="4"/>
  <c r="H61976" i="4"/>
  <c r="H61968" i="4"/>
  <c r="H61960" i="4"/>
  <c r="H61952" i="4"/>
  <c r="H61944" i="4"/>
  <c r="H61936" i="4"/>
  <c r="H61928" i="4"/>
  <c r="H61920" i="4"/>
  <c r="H61912" i="4"/>
  <c r="H61904" i="4"/>
  <c r="H61896" i="4"/>
  <c r="H61888" i="4"/>
  <c r="H61880" i="4"/>
  <c r="H61872" i="4"/>
  <c r="H61864" i="4"/>
  <c r="H61856" i="4"/>
  <c r="H61848" i="4"/>
  <c r="H61840" i="4"/>
  <c r="H61832" i="4"/>
  <c r="H61824" i="4"/>
  <c r="H61816" i="4"/>
  <c r="H61808" i="4"/>
  <c r="H61800" i="4"/>
  <c r="H61792" i="4"/>
  <c r="H61784" i="4"/>
  <c r="H61776" i="4"/>
  <c r="H61768" i="4"/>
  <c r="H61760" i="4"/>
  <c r="H61752" i="4"/>
  <c r="H61744" i="4"/>
  <c r="H61736" i="4"/>
  <c r="H61728" i="4"/>
  <c r="H61720" i="4"/>
  <c r="H61712" i="4"/>
  <c r="H61704" i="4"/>
  <c r="H61696" i="4"/>
  <c r="H61688" i="4"/>
  <c r="H61680" i="4"/>
  <c r="H61672" i="4"/>
  <c r="H61664" i="4"/>
  <c r="H61656" i="4"/>
  <c r="H61648" i="4"/>
  <c r="H61640" i="4"/>
  <c r="H61632" i="4"/>
  <c r="H61624" i="4"/>
  <c r="H61616" i="4"/>
  <c r="H61608" i="4"/>
  <c r="H61600" i="4"/>
  <c r="H61592" i="4"/>
  <c r="H61584" i="4"/>
  <c r="H61576" i="4"/>
  <c r="H61568" i="4"/>
  <c r="H61560" i="4"/>
  <c r="H61552" i="4"/>
  <c r="H61544" i="4"/>
  <c r="H61536" i="4"/>
  <c r="H61528" i="4"/>
  <c r="H61520" i="4"/>
  <c r="H61512" i="4"/>
  <c r="H61504" i="4"/>
  <c r="H61496" i="4"/>
  <c r="H61488" i="4"/>
  <c r="H61480" i="4"/>
  <c r="H61472" i="4"/>
  <c r="H61464" i="4"/>
  <c r="H61456" i="4"/>
  <c r="H61448" i="4"/>
  <c r="H61440" i="4"/>
  <c r="H61432" i="4"/>
  <c r="H61424" i="4"/>
  <c r="H61416" i="4"/>
  <c r="H61408" i="4"/>
  <c r="H61400" i="4"/>
  <c r="H61392" i="4"/>
  <c r="H61384" i="4"/>
  <c r="H61376" i="4"/>
  <c r="H61368" i="4"/>
  <c r="H61360" i="4"/>
  <c r="H61352" i="4"/>
  <c r="H61344" i="4"/>
  <c r="H61336" i="4"/>
  <c r="H61328" i="4"/>
  <c r="H61320" i="4"/>
  <c r="H61312" i="4"/>
  <c r="H61304" i="4"/>
  <c r="H61296" i="4"/>
  <c r="H61288" i="4"/>
  <c r="H61280" i="4"/>
  <c r="H61272" i="4"/>
  <c r="H61264" i="4"/>
  <c r="H61256" i="4"/>
  <c r="H61248" i="4"/>
  <c r="H61240" i="4"/>
  <c r="H61232" i="4"/>
  <c r="H61224" i="4"/>
  <c r="H61216" i="4"/>
  <c r="H61208" i="4"/>
  <c r="H61200" i="4"/>
  <c r="H61192" i="4"/>
  <c r="H61184" i="4"/>
  <c r="H61176" i="4"/>
  <c r="H61168" i="4"/>
  <c r="H61160" i="4"/>
  <c r="H61152" i="4"/>
  <c r="H61144" i="4"/>
  <c r="H61136" i="4"/>
  <c r="H61128" i="4"/>
  <c r="H61120" i="4"/>
  <c r="H61112" i="4"/>
  <c r="H61104" i="4"/>
  <c r="H61096" i="4"/>
  <c r="H61088" i="4"/>
  <c r="H61080" i="4"/>
  <c r="H61072" i="4"/>
  <c r="H61064" i="4"/>
  <c r="H61056" i="4"/>
  <c r="H61048" i="4"/>
  <c r="H61040" i="4"/>
  <c r="H61032" i="4"/>
  <c r="H61024" i="4"/>
  <c r="H61016" i="4"/>
  <c r="H61008" i="4"/>
  <c r="H61000" i="4"/>
  <c r="H60992" i="4"/>
  <c r="H60984" i="4"/>
  <c r="H60976" i="4"/>
  <c r="H60968" i="4"/>
  <c r="H60960" i="4"/>
  <c r="H60952" i="4"/>
  <c r="H60944" i="4"/>
  <c r="H60936" i="4"/>
  <c r="H60928" i="4"/>
  <c r="H60920" i="4"/>
  <c r="H60912" i="4"/>
  <c r="H60904" i="4"/>
  <c r="H60896" i="4"/>
  <c r="H60888" i="4"/>
  <c r="H60880" i="4"/>
  <c r="H60872" i="4"/>
  <c r="H60864" i="4"/>
  <c r="H60856" i="4"/>
  <c r="H60848" i="4"/>
  <c r="H60840" i="4"/>
  <c r="H60832" i="4"/>
  <c r="H60824" i="4"/>
  <c r="H60816" i="4"/>
  <c r="H60808" i="4"/>
  <c r="H60800" i="4"/>
  <c r="H60792" i="4"/>
  <c r="H60784" i="4"/>
  <c r="H60776" i="4"/>
  <c r="H60768" i="4"/>
  <c r="H60760" i="4"/>
  <c r="H60752" i="4"/>
  <c r="H60744" i="4"/>
  <c r="H60736" i="4"/>
  <c r="H60728" i="4"/>
  <c r="H60720" i="4"/>
  <c r="H60712" i="4"/>
  <c r="H60704" i="4"/>
  <c r="H60696" i="4"/>
  <c r="H60688" i="4"/>
  <c r="H60680" i="4"/>
  <c r="H60672" i="4"/>
  <c r="H60664" i="4"/>
  <c r="H60656" i="4"/>
  <c r="H60648" i="4"/>
  <c r="H60640" i="4"/>
  <c r="H60632" i="4"/>
  <c r="H60624" i="4"/>
  <c r="H60616" i="4"/>
  <c r="H60608" i="4"/>
  <c r="H60600" i="4"/>
  <c r="H60592" i="4"/>
  <c r="H60584" i="4"/>
  <c r="H60576" i="4"/>
  <c r="H60568" i="4"/>
  <c r="H60560" i="4"/>
  <c r="H60552" i="4"/>
  <c r="H60544" i="4"/>
  <c r="H60536" i="4"/>
  <c r="H60528" i="4"/>
  <c r="H60520" i="4"/>
  <c r="H60512" i="4"/>
  <c r="H60504" i="4"/>
  <c r="H60496" i="4"/>
  <c r="H60488" i="4"/>
  <c r="H60480" i="4"/>
  <c r="H60472" i="4"/>
  <c r="H60464" i="4"/>
  <c r="H60456" i="4"/>
  <c r="H60448" i="4"/>
  <c r="H60440" i="4"/>
  <c r="H60432" i="4"/>
  <c r="H60424" i="4"/>
  <c r="H60416" i="4"/>
  <c r="H60408" i="4"/>
  <c r="H60400" i="4"/>
  <c r="H60392" i="4"/>
  <c r="H60384" i="4"/>
  <c r="H60376" i="4"/>
  <c r="H60368" i="4"/>
  <c r="H60360" i="4"/>
  <c r="H60352" i="4"/>
  <c r="H60344" i="4"/>
  <c r="H60336" i="4"/>
  <c r="H60328" i="4"/>
  <c r="H60320" i="4"/>
  <c r="H60312" i="4"/>
  <c r="H60304" i="4"/>
  <c r="H60296" i="4"/>
  <c r="H60288" i="4"/>
  <c r="H60280" i="4"/>
  <c r="H60272" i="4"/>
  <c r="H60264" i="4"/>
  <c r="H60256" i="4"/>
  <c r="H60248" i="4"/>
  <c r="H60240" i="4"/>
  <c r="H60232" i="4"/>
  <c r="H60224" i="4"/>
  <c r="H60216" i="4"/>
  <c r="H60208" i="4"/>
  <c r="H60200" i="4"/>
  <c r="H60192" i="4"/>
  <c r="H60184" i="4"/>
  <c r="H60176" i="4"/>
  <c r="H60168" i="4"/>
  <c r="H60160" i="4"/>
  <c r="H60152" i="4"/>
  <c r="H60144" i="4"/>
  <c r="H60136" i="4"/>
  <c r="H60128" i="4"/>
  <c r="H60120" i="4"/>
  <c r="H60112" i="4"/>
  <c r="H60104" i="4"/>
  <c r="H60096" i="4"/>
  <c r="H60088" i="4"/>
  <c r="H60080" i="4"/>
  <c r="H60072" i="4"/>
  <c r="H60064" i="4"/>
  <c r="H60056" i="4"/>
  <c r="H60048" i="4"/>
  <c r="H60040" i="4"/>
  <c r="H60032" i="4"/>
  <c r="H60024" i="4"/>
  <c r="H60016" i="4"/>
  <c r="H60008" i="4"/>
  <c r="H60000" i="4"/>
  <c r="H59992" i="4"/>
  <c r="H59984" i="4"/>
  <c r="H59976" i="4"/>
  <c r="H59968" i="4"/>
  <c r="H59960" i="4"/>
  <c r="H59952" i="4"/>
  <c r="H59944" i="4"/>
  <c r="H59936" i="4"/>
  <c r="H59928" i="4"/>
  <c r="H59920" i="4"/>
  <c r="H59912" i="4"/>
  <c r="H59904" i="4"/>
  <c r="H59896" i="4"/>
  <c r="H59888" i="4"/>
  <c r="H59880" i="4"/>
  <c r="H59872" i="4"/>
  <c r="H59864" i="4"/>
  <c r="H59856" i="4"/>
  <c r="H59848" i="4"/>
  <c r="H59840" i="4"/>
  <c r="H59832" i="4"/>
  <c r="H59824" i="4"/>
  <c r="H59816" i="4"/>
  <c r="H59808" i="4"/>
  <c r="H59800" i="4"/>
  <c r="H59792" i="4"/>
  <c r="H59784" i="4"/>
  <c r="H59776" i="4"/>
  <c r="H59768" i="4"/>
  <c r="H59760" i="4"/>
  <c r="H59752" i="4"/>
  <c r="H59744" i="4"/>
  <c r="H59736" i="4"/>
  <c r="H59728" i="4"/>
  <c r="H59720" i="4"/>
  <c r="H59712" i="4"/>
  <c r="H59704" i="4"/>
  <c r="H59696" i="4"/>
  <c r="H59688" i="4"/>
  <c r="H59680" i="4"/>
  <c r="H59672" i="4"/>
  <c r="H59664" i="4"/>
  <c r="H59656" i="4"/>
  <c r="H59648" i="4"/>
  <c r="H59640" i="4"/>
  <c r="H59632" i="4"/>
  <c r="H59624" i="4"/>
  <c r="H59616" i="4"/>
  <c r="H59608" i="4"/>
  <c r="H59600" i="4"/>
  <c r="H59592" i="4"/>
  <c r="H59584" i="4"/>
  <c r="H59576" i="4"/>
  <c r="H59568" i="4"/>
  <c r="H59560" i="4"/>
  <c r="H59552" i="4"/>
  <c r="H59544" i="4"/>
  <c r="H59536" i="4"/>
  <c r="H59528" i="4"/>
  <c r="H59520" i="4"/>
  <c r="H59512" i="4"/>
  <c r="H59504" i="4"/>
  <c r="H59496" i="4"/>
  <c r="H59488" i="4"/>
  <c r="H59480" i="4"/>
  <c r="H59472" i="4"/>
  <c r="H59464" i="4"/>
  <c r="H59456" i="4"/>
  <c r="H59448" i="4"/>
  <c r="H59440" i="4"/>
  <c r="H59432" i="4"/>
  <c r="H59424" i="4"/>
  <c r="H59416" i="4"/>
  <c r="H59408" i="4"/>
  <c r="H59400" i="4"/>
  <c r="H59392" i="4"/>
  <c r="H59384" i="4"/>
  <c r="H59376" i="4"/>
  <c r="H59368" i="4"/>
  <c r="H59360" i="4"/>
  <c r="H59352" i="4"/>
  <c r="H59344" i="4"/>
  <c r="H59336" i="4"/>
  <c r="H59328" i="4"/>
  <c r="H59320" i="4"/>
  <c r="H59312" i="4"/>
  <c r="H59304" i="4"/>
  <c r="H59296" i="4"/>
  <c r="H59288" i="4"/>
  <c r="H59280" i="4"/>
  <c r="H59272" i="4"/>
  <c r="H59264" i="4"/>
  <c r="H59256" i="4"/>
  <c r="H59248" i="4"/>
  <c r="H59240" i="4"/>
  <c r="H59232" i="4"/>
  <c r="H59224" i="4"/>
  <c r="H59216" i="4"/>
  <c r="H59208" i="4"/>
  <c r="H59200" i="4"/>
  <c r="H59192" i="4"/>
  <c r="H59184" i="4"/>
  <c r="H59176" i="4"/>
  <c r="H59168" i="4"/>
  <c r="H59160" i="4"/>
  <c r="H59152" i="4"/>
  <c r="H59144" i="4"/>
  <c r="H59136" i="4"/>
  <c r="H59128" i="4"/>
  <c r="H59120" i="4"/>
  <c r="H59112" i="4"/>
  <c r="H59104" i="4"/>
  <c r="H59096" i="4"/>
  <c r="H59088" i="4"/>
  <c r="H59080" i="4"/>
  <c r="H59072" i="4"/>
  <c r="H59064" i="4"/>
  <c r="H59056" i="4"/>
  <c r="H59048" i="4"/>
  <c r="H59040" i="4"/>
  <c r="H59032" i="4"/>
  <c r="H59024" i="4"/>
  <c r="H59016" i="4"/>
  <c r="H59008" i="4"/>
  <c r="H59000" i="4"/>
  <c r="H58992" i="4"/>
  <c r="H58984" i="4"/>
  <c r="H58976" i="4"/>
  <c r="H58968" i="4"/>
  <c r="H58960" i="4"/>
  <c r="H58952" i="4"/>
  <c r="H58944" i="4"/>
  <c r="H58936" i="4"/>
  <c r="H58928" i="4"/>
  <c r="H58920" i="4"/>
  <c r="H58912" i="4"/>
  <c r="H58904" i="4"/>
  <c r="H58896" i="4"/>
  <c r="H58888" i="4"/>
  <c r="H58880" i="4"/>
  <c r="H58872" i="4"/>
  <c r="H58864" i="4"/>
  <c r="H58856" i="4"/>
  <c r="H58848" i="4"/>
  <c r="H58840" i="4"/>
  <c r="H58832" i="4"/>
  <c r="H58824" i="4"/>
  <c r="H58816" i="4"/>
  <c r="H58808" i="4"/>
  <c r="H58800" i="4"/>
  <c r="H58792" i="4"/>
  <c r="H58784" i="4"/>
  <c r="H58776" i="4"/>
  <c r="H58768" i="4"/>
  <c r="H58760" i="4"/>
  <c r="H58752" i="4"/>
  <c r="H58744" i="4"/>
  <c r="H58736" i="4"/>
  <c r="H58728" i="4"/>
  <c r="H58720" i="4"/>
  <c r="H58712" i="4"/>
  <c r="H58704" i="4"/>
  <c r="H58696" i="4"/>
  <c r="H58688" i="4"/>
  <c r="H58680" i="4"/>
  <c r="H58672" i="4"/>
  <c r="H58664" i="4"/>
  <c r="H58656" i="4"/>
  <c r="H58648" i="4"/>
  <c r="H58640" i="4"/>
  <c r="H58632" i="4"/>
  <c r="H58624" i="4"/>
  <c r="H58616" i="4"/>
  <c r="H58608" i="4"/>
  <c r="H58600" i="4"/>
  <c r="H58592" i="4"/>
  <c r="H58584" i="4"/>
  <c r="H58576" i="4"/>
  <c r="H58568" i="4"/>
  <c r="H58560" i="4"/>
  <c r="H58552" i="4"/>
  <c r="H58544" i="4"/>
  <c r="H58536" i="4"/>
  <c r="H58528" i="4"/>
  <c r="H58520" i="4"/>
  <c r="H58512" i="4"/>
  <c r="H58504" i="4"/>
  <c r="H58496" i="4"/>
  <c r="H58488" i="4"/>
  <c r="H58480" i="4"/>
  <c r="H58472" i="4"/>
  <c r="H58464" i="4"/>
  <c r="H58456" i="4"/>
  <c r="H58448" i="4"/>
  <c r="H58440" i="4"/>
  <c r="H58432" i="4"/>
  <c r="H58424" i="4"/>
  <c r="H58416" i="4"/>
  <c r="H58408" i="4"/>
  <c r="H58400" i="4"/>
  <c r="H58392" i="4"/>
  <c r="H58384" i="4"/>
  <c r="H58376" i="4"/>
  <c r="H58368" i="4"/>
  <c r="H58360" i="4"/>
  <c r="H58352" i="4"/>
  <c r="H58344" i="4"/>
  <c r="H58336" i="4"/>
  <c r="H58328" i="4"/>
  <c r="H58320" i="4"/>
  <c r="H58312" i="4"/>
  <c r="H58304" i="4"/>
  <c r="H58296" i="4"/>
  <c r="H58288" i="4"/>
  <c r="H58280" i="4"/>
  <c r="H58272" i="4"/>
  <c r="H58264" i="4"/>
  <c r="H58256" i="4"/>
  <c r="H58248" i="4"/>
  <c r="H58240" i="4"/>
  <c r="H58232" i="4"/>
  <c r="H58224" i="4"/>
  <c r="H58216" i="4"/>
  <c r="H58208" i="4"/>
  <c r="H58200" i="4"/>
  <c r="H58192" i="4"/>
  <c r="H58184" i="4"/>
  <c r="H58176" i="4"/>
  <c r="H58168" i="4"/>
  <c r="H58160" i="4"/>
  <c r="H58152" i="4"/>
  <c r="H58144" i="4"/>
  <c r="H58136" i="4"/>
  <c r="H58128" i="4"/>
  <c r="H58120" i="4"/>
  <c r="H58112" i="4"/>
  <c r="H58104" i="4"/>
  <c r="H58096" i="4"/>
  <c r="H58088" i="4"/>
  <c r="H58080" i="4"/>
  <c r="H58072" i="4"/>
  <c r="H58064" i="4"/>
  <c r="H58056" i="4"/>
  <c r="H58048" i="4"/>
  <c r="H58040" i="4"/>
  <c r="H58032" i="4"/>
  <c r="H58024" i="4"/>
  <c r="H58016" i="4"/>
  <c r="H58008" i="4"/>
  <c r="H58000" i="4"/>
  <c r="H57992" i="4"/>
  <c r="H57984" i="4"/>
  <c r="H57976" i="4"/>
  <c r="H57968" i="4"/>
  <c r="H57960" i="4"/>
  <c r="H57952" i="4"/>
  <c r="H57944" i="4"/>
  <c r="H57936" i="4"/>
  <c r="H57928" i="4"/>
  <c r="H57920" i="4"/>
  <c r="H57912" i="4"/>
  <c r="H57904" i="4"/>
  <c r="H57896" i="4"/>
  <c r="H57888" i="4"/>
  <c r="H57880" i="4"/>
  <c r="H57872" i="4"/>
  <c r="H57864" i="4"/>
  <c r="H57856" i="4"/>
  <c r="H57848" i="4"/>
  <c r="H57840" i="4"/>
  <c r="H57832" i="4"/>
  <c r="H57824" i="4"/>
  <c r="H57816" i="4"/>
  <c r="H57808" i="4"/>
  <c r="H57800" i="4"/>
  <c r="H57792" i="4"/>
  <c r="H57784" i="4"/>
  <c r="H57776" i="4"/>
  <c r="H57768" i="4"/>
  <c r="H57760" i="4"/>
  <c r="H57752" i="4"/>
  <c r="H57744" i="4"/>
  <c r="H57736" i="4"/>
  <c r="H57728" i="4"/>
  <c r="H57720" i="4"/>
  <c r="H57712" i="4"/>
  <c r="H57704" i="4"/>
  <c r="H57696" i="4"/>
  <c r="H57688" i="4"/>
  <c r="H57680" i="4"/>
  <c r="H57672" i="4"/>
  <c r="H57664" i="4"/>
  <c r="H57656" i="4"/>
  <c r="H57648" i="4"/>
  <c r="H57640" i="4"/>
  <c r="H57632" i="4"/>
  <c r="H57624" i="4"/>
  <c r="H57616" i="4"/>
  <c r="H57608" i="4"/>
  <c r="H57600" i="4"/>
  <c r="H57592" i="4"/>
  <c r="H57584" i="4"/>
  <c r="H57576" i="4"/>
  <c r="H57568" i="4"/>
  <c r="H57560" i="4"/>
  <c r="H57552" i="4"/>
  <c r="H57544" i="4"/>
  <c r="H57536" i="4"/>
  <c r="H57528" i="4"/>
  <c r="H57520" i="4"/>
  <c r="H57512" i="4"/>
  <c r="H57504" i="4"/>
  <c r="H57496" i="4"/>
  <c r="H57488" i="4"/>
  <c r="H57480" i="4"/>
  <c r="H57472" i="4"/>
  <c r="H57464" i="4"/>
  <c r="H57456" i="4"/>
  <c r="H57448" i="4"/>
  <c r="H57440" i="4"/>
  <c r="H57432" i="4"/>
  <c r="H57424" i="4"/>
  <c r="H57416" i="4"/>
  <c r="H57408" i="4"/>
  <c r="H57400" i="4"/>
  <c r="H57392" i="4"/>
  <c r="H57384" i="4"/>
  <c r="H57376" i="4"/>
  <c r="H57368" i="4"/>
  <c r="H57360" i="4"/>
  <c r="H57352" i="4"/>
  <c r="H57344" i="4"/>
  <c r="H57336" i="4"/>
  <c r="H57328" i="4"/>
  <c r="H57320" i="4"/>
  <c r="H57312" i="4"/>
  <c r="H57304" i="4"/>
  <c r="H57296" i="4"/>
  <c r="H57288" i="4"/>
  <c r="H57280" i="4"/>
  <c r="H57272" i="4"/>
  <c r="H57264" i="4"/>
  <c r="H57256" i="4"/>
  <c r="H57248" i="4"/>
  <c r="H57240" i="4"/>
  <c r="H57232" i="4"/>
  <c r="H57224" i="4"/>
  <c r="H57216" i="4"/>
  <c r="H57208" i="4"/>
  <c r="H57200" i="4"/>
  <c r="H57192" i="4"/>
  <c r="H57184" i="4"/>
  <c r="H57176" i="4"/>
  <c r="H57168" i="4"/>
  <c r="H57160" i="4"/>
  <c r="H57152" i="4"/>
  <c r="H57144" i="4"/>
  <c r="H57136" i="4"/>
  <c r="H57128" i="4"/>
  <c r="H57120" i="4"/>
  <c r="H57112" i="4"/>
  <c r="H57104" i="4"/>
  <c r="H57096" i="4"/>
  <c r="H57088" i="4"/>
  <c r="H57080" i="4"/>
  <c r="H57072" i="4"/>
  <c r="H57064" i="4"/>
  <c r="H57056" i="4"/>
  <c r="H57048" i="4"/>
  <c r="H57040" i="4"/>
  <c r="H57032" i="4"/>
  <c r="H57024" i="4"/>
  <c r="H57016" i="4"/>
  <c r="H57008" i="4"/>
  <c r="H57000" i="4"/>
  <c r="H56992" i="4"/>
  <c r="H56984" i="4"/>
  <c r="H56976" i="4"/>
  <c r="H56968" i="4"/>
  <c r="H56960" i="4"/>
  <c r="H56952" i="4"/>
  <c r="H56944" i="4"/>
  <c r="H56936" i="4"/>
  <c r="H56928" i="4"/>
  <c r="H56920" i="4"/>
  <c r="H56912" i="4"/>
  <c r="H56904" i="4"/>
  <c r="H56896" i="4"/>
  <c r="H56888" i="4"/>
  <c r="H56880" i="4"/>
  <c r="H56872" i="4"/>
  <c r="H56864" i="4"/>
  <c r="H56856" i="4"/>
  <c r="H56848" i="4"/>
  <c r="H56840" i="4"/>
  <c r="H56832" i="4"/>
  <c r="H56824" i="4"/>
  <c r="H56816" i="4"/>
  <c r="H56808" i="4"/>
  <c r="H56800" i="4"/>
  <c r="H56792" i="4"/>
  <c r="H56784" i="4"/>
  <c r="H56776" i="4"/>
  <c r="H56768" i="4"/>
  <c r="H56760" i="4"/>
  <c r="H56752" i="4"/>
  <c r="H56744" i="4"/>
  <c r="H56736" i="4"/>
  <c r="H56728" i="4"/>
  <c r="H56720" i="4"/>
  <c r="H56712" i="4"/>
  <c r="H56704" i="4"/>
  <c r="H56696" i="4"/>
  <c r="H56688" i="4"/>
  <c r="H56680" i="4"/>
  <c r="H56672" i="4"/>
  <c r="H56664" i="4"/>
  <c r="H56656" i="4"/>
  <c r="H56648" i="4"/>
  <c r="H56640" i="4"/>
  <c r="H56632" i="4"/>
  <c r="H56624" i="4"/>
  <c r="H56616" i="4"/>
  <c r="H56608" i="4"/>
  <c r="H56600" i="4"/>
  <c r="H56592" i="4"/>
  <c r="H56584" i="4"/>
  <c r="H56576" i="4"/>
  <c r="H56568" i="4"/>
  <c r="H56560" i="4"/>
  <c r="H56552" i="4"/>
  <c r="H56544" i="4"/>
  <c r="H56536" i="4"/>
  <c r="H56528" i="4"/>
  <c r="H56520" i="4"/>
  <c r="H56512" i="4"/>
  <c r="H56504" i="4"/>
  <c r="H56496" i="4"/>
  <c r="H56488" i="4"/>
  <c r="H56480" i="4"/>
  <c r="H56472" i="4"/>
  <c r="H56464" i="4"/>
  <c r="H56456" i="4"/>
  <c r="H56448" i="4"/>
  <c r="H56440" i="4"/>
  <c r="H56432" i="4"/>
  <c r="H56424" i="4"/>
  <c r="H56416" i="4"/>
  <c r="H56408" i="4"/>
  <c r="H56400" i="4"/>
  <c r="H56392" i="4"/>
  <c r="H56384" i="4"/>
  <c r="H56376" i="4"/>
  <c r="H56368" i="4"/>
  <c r="H56360" i="4"/>
  <c r="H56352" i="4"/>
  <c r="H56344" i="4"/>
  <c r="H56336" i="4"/>
  <c r="H56328" i="4"/>
  <c r="H56320" i="4"/>
  <c r="H56312" i="4"/>
  <c r="H56304" i="4"/>
  <c r="H56296" i="4"/>
  <c r="H56288" i="4"/>
  <c r="H56280" i="4"/>
  <c r="H56272" i="4"/>
  <c r="H56264" i="4"/>
  <c r="H56256" i="4"/>
  <c r="H56248" i="4"/>
  <c r="H56240" i="4"/>
  <c r="H56232" i="4"/>
  <c r="H56224" i="4"/>
  <c r="H56216" i="4"/>
  <c r="H56208" i="4"/>
  <c r="H56200" i="4"/>
  <c r="H56192" i="4"/>
  <c r="H56184" i="4"/>
  <c r="H56176" i="4"/>
  <c r="H56168" i="4"/>
  <c r="H56160" i="4"/>
  <c r="H56152" i="4"/>
  <c r="H56144" i="4"/>
  <c r="H56136" i="4"/>
  <c r="H56128" i="4"/>
  <c r="H56120" i="4"/>
  <c r="H56112" i="4"/>
  <c r="H56104" i="4"/>
  <c r="H56096" i="4"/>
  <c r="H56088" i="4"/>
  <c r="H56080" i="4"/>
  <c r="H56072" i="4"/>
  <c r="H56064" i="4"/>
  <c r="H56056" i="4"/>
  <c r="H56048" i="4"/>
  <c r="H56040" i="4"/>
  <c r="H56032" i="4"/>
  <c r="H56024" i="4"/>
  <c r="H56016" i="4"/>
  <c r="H56008" i="4"/>
  <c r="H56000" i="4"/>
  <c r="H55992" i="4"/>
  <c r="H55984" i="4"/>
  <c r="H55976" i="4"/>
  <c r="H55968" i="4"/>
  <c r="H55960" i="4"/>
  <c r="H55952" i="4"/>
  <c r="H55944" i="4"/>
  <c r="H55936" i="4"/>
  <c r="H55928" i="4"/>
  <c r="H55920" i="4"/>
  <c r="H55912" i="4"/>
  <c r="H55904" i="4"/>
  <c r="H55896" i="4"/>
  <c r="H55888" i="4"/>
  <c r="H55880" i="4"/>
  <c r="H55872" i="4"/>
  <c r="H55864" i="4"/>
  <c r="H55856" i="4"/>
  <c r="H55848" i="4"/>
  <c r="H55840" i="4"/>
  <c r="H55832" i="4"/>
  <c r="H55824" i="4"/>
  <c r="H55816" i="4"/>
  <c r="H55808" i="4"/>
  <c r="H55800" i="4"/>
  <c r="H55792" i="4"/>
  <c r="H55784" i="4"/>
  <c r="H55776" i="4"/>
  <c r="H55768" i="4"/>
  <c r="H55760" i="4"/>
  <c r="H55752" i="4"/>
  <c r="H55744" i="4"/>
  <c r="H55736" i="4"/>
  <c r="H55728" i="4"/>
  <c r="H55720" i="4"/>
  <c r="H55712" i="4"/>
  <c r="H55704" i="4"/>
  <c r="H55696" i="4"/>
  <c r="H55688" i="4"/>
  <c r="H55680" i="4"/>
  <c r="H55672" i="4"/>
  <c r="H55664" i="4"/>
  <c r="H55656" i="4"/>
  <c r="H55648" i="4"/>
  <c r="H55640" i="4"/>
  <c r="H55632" i="4"/>
  <c r="H55624" i="4"/>
  <c r="H55616" i="4"/>
  <c r="H55608" i="4"/>
  <c r="H55600" i="4"/>
  <c r="H55592" i="4"/>
  <c r="H55584" i="4"/>
  <c r="H55576" i="4"/>
  <c r="H55568" i="4"/>
  <c r="H55560" i="4"/>
  <c r="H55552" i="4"/>
  <c r="H55544" i="4"/>
  <c r="H55536" i="4"/>
  <c r="H55528" i="4"/>
  <c r="H55520" i="4"/>
  <c r="H55512" i="4"/>
  <c r="H55504" i="4"/>
  <c r="H55496" i="4"/>
  <c r="H55488" i="4"/>
  <c r="H55480" i="4"/>
  <c r="H55472" i="4"/>
  <c r="H55464" i="4"/>
  <c r="H55456" i="4"/>
  <c r="H55448" i="4"/>
  <c r="H55440" i="4"/>
  <c r="H55432" i="4"/>
  <c r="H55424" i="4"/>
  <c r="H55416" i="4"/>
  <c r="H55408" i="4"/>
  <c r="H55400" i="4"/>
  <c r="H55392" i="4"/>
  <c r="H55384" i="4"/>
  <c r="H55376" i="4"/>
  <c r="H55368" i="4"/>
  <c r="H55360" i="4"/>
  <c r="H55352" i="4"/>
  <c r="H55344" i="4"/>
  <c r="H55336" i="4"/>
  <c r="H55328" i="4"/>
  <c r="H55320" i="4"/>
  <c r="H55312" i="4"/>
  <c r="H55304" i="4"/>
  <c r="H55296" i="4"/>
  <c r="H55288" i="4"/>
  <c r="H55280" i="4"/>
  <c r="H55272" i="4"/>
  <c r="H55264" i="4"/>
  <c r="H55256" i="4"/>
  <c r="H55248" i="4"/>
  <c r="H55240" i="4"/>
  <c r="H55232" i="4"/>
  <c r="H55224" i="4"/>
  <c r="H55216" i="4"/>
  <c r="H55208" i="4"/>
  <c r="H55200" i="4"/>
  <c r="H55192" i="4"/>
  <c r="H55184" i="4"/>
  <c r="H55176" i="4"/>
  <c r="H55168" i="4"/>
  <c r="H55160" i="4"/>
  <c r="H55152" i="4"/>
  <c r="H55144" i="4"/>
  <c r="H55136" i="4"/>
  <c r="H55128" i="4"/>
  <c r="H55120" i="4"/>
  <c r="H55112" i="4"/>
  <c r="H55104" i="4"/>
  <c r="H55096" i="4"/>
  <c r="H55088" i="4"/>
  <c r="H55080" i="4"/>
  <c r="H55072" i="4"/>
  <c r="H55064" i="4"/>
  <c r="H55056" i="4"/>
  <c r="H55048" i="4"/>
  <c r="H55040" i="4"/>
  <c r="H55032" i="4"/>
  <c r="H55024" i="4"/>
  <c r="H55016" i="4"/>
  <c r="H55008" i="4"/>
  <c r="H55000" i="4"/>
  <c r="H54992" i="4"/>
  <c r="H54984" i="4"/>
  <c r="H54976" i="4"/>
  <c r="H54968" i="4"/>
  <c r="H54960" i="4"/>
  <c r="H54952" i="4"/>
  <c r="H54944" i="4"/>
  <c r="H54936" i="4"/>
  <c r="H54928" i="4"/>
  <c r="H54920" i="4"/>
  <c r="H54912" i="4"/>
  <c r="H54904" i="4"/>
  <c r="H54896" i="4"/>
  <c r="H54888" i="4"/>
  <c r="H54880" i="4"/>
  <c r="H54872" i="4"/>
  <c r="H54864" i="4"/>
  <c r="H54856" i="4"/>
  <c r="H54848" i="4"/>
  <c r="H54840" i="4"/>
  <c r="H54832" i="4"/>
  <c r="H54824" i="4"/>
  <c r="H54816" i="4"/>
  <c r="H54808" i="4"/>
  <c r="H54800" i="4"/>
  <c r="H54792" i="4"/>
  <c r="H54784" i="4"/>
  <c r="H54776" i="4"/>
  <c r="H54768" i="4"/>
  <c r="H54760" i="4"/>
  <c r="H54752" i="4"/>
  <c r="H54744" i="4"/>
  <c r="H54736" i="4"/>
  <c r="H54728" i="4"/>
  <c r="H54720" i="4"/>
  <c r="H54712" i="4"/>
  <c r="H54704" i="4"/>
  <c r="H54696" i="4"/>
  <c r="H54688" i="4"/>
  <c r="H54680" i="4"/>
  <c r="H54672" i="4"/>
  <c r="H54664" i="4"/>
  <c r="H54656" i="4"/>
  <c r="H54648" i="4"/>
  <c r="H54640" i="4"/>
  <c r="H54632" i="4"/>
  <c r="H54624" i="4"/>
  <c r="H54616" i="4"/>
  <c r="H54608" i="4"/>
  <c r="H54600" i="4"/>
  <c r="H54592" i="4"/>
  <c r="H54584" i="4"/>
  <c r="H54576" i="4"/>
  <c r="H54568" i="4"/>
  <c r="H54560" i="4"/>
  <c r="H54552" i="4"/>
  <c r="H54544" i="4"/>
  <c r="H54536" i="4"/>
  <c r="H54528" i="4"/>
  <c r="H54520" i="4"/>
  <c r="H54512" i="4"/>
  <c r="H54504" i="4"/>
  <c r="H54496" i="4"/>
  <c r="H54488" i="4"/>
  <c r="H54480" i="4"/>
  <c r="H54472" i="4"/>
  <c r="H54464" i="4"/>
  <c r="H54456" i="4"/>
  <c r="H54448" i="4"/>
  <c r="H54440" i="4"/>
  <c r="H54432" i="4"/>
  <c r="H54424" i="4"/>
  <c r="H54416" i="4"/>
  <c r="H54408" i="4"/>
  <c r="H54400" i="4"/>
  <c r="H54392" i="4"/>
  <c r="H54384" i="4"/>
  <c r="H54376" i="4"/>
  <c r="H54368" i="4"/>
  <c r="H54360" i="4"/>
  <c r="H54352" i="4"/>
  <c r="H54344" i="4"/>
  <c r="H54336" i="4"/>
  <c r="H54328" i="4"/>
  <c r="H54320" i="4"/>
  <c r="H54312" i="4"/>
  <c r="H54304" i="4"/>
  <c r="H54296" i="4"/>
  <c r="H54288" i="4"/>
  <c r="H54280" i="4"/>
  <c r="H54272" i="4"/>
  <c r="H54264" i="4"/>
  <c r="H54256" i="4"/>
  <c r="H54248" i="4"/>
  <c r="H54240" i="4"/>
  <c r="H54232" i="4"/>
  <c r="H54224" i="4"/>
  <c r="H54216" i="4"/>
  <c r="H54208" i="4"/>
  <c r="H54200" i="4"/>
  <c r="H54192" i="4"/>
  <c r="H54184" i="4"/>
  <c r="H54176" i="4"/>
  <c r="H54168" i="4"/>
  <c r="H54160" i="4"/>
  <c r="H54152" i="4"/>
  <c r="H54144" i="4"/>
  <c r="H54136" i="4"/>
  <c r="H54128" i="4"/>
  <c r="H54120" i="4"/>
  <c r="H54112" i="4"/>
  <c r="H54104" i="4"/>
  <c r="H54096" i="4"/>
  <c r="H54088" i="4"/>
  <c r="H54080" i="4"/>
  <c r="H54072" i="4"/>
  <c r="H54064" i="4"/>
  <c r="H54056" i="4"/>
  <c r="H54048" i="4"/>
  <c r="H54040" i="4"/>
  <c r="H54032" i="4"/>
  <c r="H54024" i="4"/>
  <c r="H54016" i="4"/>
  <c r="H54008" i="4"/>
  <c r="H54000" i="4"/>
  <c r="H53992" i="4"/>
  <c r="H53984" i="4"/>
  <c r="H53976" i="4"/>
  <c r="H53968" i="4"/>
  <c r="H53960" i="4"/>
  <c r="H53952" i="4"/>
  <c r="H53944" i="4"/>
  <c r="H53936" i="4"/>
  <c r="H53928" i="4"/>
  <c r="H53920" i="4"/>
  <c r="H53912" i="4"/>
  <c r="H53904" i="4"/>
  <c r="H53896" i="4"/>
  <c r="H53888" i="4"/>
  <c r="H53880" i="4"/>
  <c r="H53872" i="4"/>
  <c r="H53864" i="4"/>
  <c r="H53856" i="4"/>
  <c r="H53848" i="4"/>
  <c r="H53840" i="4"/>
  <c r="H53832" i="4"/>
  <c r="H53824" i="4"/>
  <c r="H53816" i="4"/>
  <c r="H53808" i="4"/>
  <c r="H53800" i="4"/>
  <c r="H53792" i="4"/>
  <c r="H53784" i="4"/>
  <c r="H53776" i="4"/>
  <c r="H53768" i="4"/>
  <c r="H53760" i="4"/>
  <c r="H53752" i="4"/>
  <c r="H53744" i="4"/>
  <c r="H53736" i="4"/>
  <c r="H53728" i="4"/>
  <c r="H53720" i="4"/>
  <c r="H53712" i="4"/>
  <c r="H53704" i="4"/>
  <c r="H53696" i="4"/>
  <c r="H53688" i="4"/>
  <c r="H53680" i="4"/>
  <c r="H53672" i="4"/>
  <c r="H53664" i="4"/>
  <c r="H53656" i="4"/>
  <c r="H53648" i="4"/>
  <c r="H53640" i="4"/>
  <c r="H53632" i="4"/>
  <c r="H53624" i="4"/>
  <c r="H53616" i="4"/>
  <c r="H53608" i="4"/>
  <c r="H53600" i="4"/>
  <c r="H53592" i="4"/>
  <c r="H53584" i="4"/>
  <c r="H53576" i="4"/>
  <c r="H53568" i="4"/>
  <c r="H53560" i="4"/>
  <c r="H53552" i="4"/>
  <c r="H53544" i="4"/>
  <c r="H53536" i="4"/>
  <c r="H53528" i="4"/>
  <c r="H53520" i="4"/>
  <c r="H53512" i="4"/>
  <c r="H53504" i="4"/>
  <c r="H53496" i="4"/>
  <c r="H53488" i="4"/>
  <c r="H53480" i="4"/>
  <c r="H53472" i="4"/>
  <c r="H53464" i="4"/>
  <c r="H53456" i="4"/>
  <c r="H53448" i="4"/>
  <c r="H53440" i="4"/>
  <c r="H53432" i="4"/>
  <c r="H53424" i="4"/>
  <c r="H53416" i="4"/>
  <c r="H53408" i="4"/>
  <c r="H53400" i="4"/>
  <c r="H53392" i="4"/>
  <c r="H53384" i="4"/>
  <c r="H53376" i="4"/>
  <c r="H53368" i="4"/>
  <c r="H53360" i="4"/>
  <c r="H53352" i="4"/>
  <c r="H53344" i="4"/>
  <c r="H53336" i="4"/>
  <c r="H53328" i="4"/>
  <c r="H53320" i="4"/>
  <c r="H53312" i="4"/>
  <c r="H53304" i="4"/>
  <c r="H53296" i="4"/>
  <c r="H53288" i="4"/>
  <c r="H53280" i="4"/>
  <c r="H53272" i="4"/>
  <c r="H53264" i="4"/>
  <c r="H53256" i="4"/>
  <c r="H53248" i="4"/>
  <c r="H53240" i="4"/>
  <c r="H53232" i="4"/>
  <c r="H53224" i="4"/>
  <c r="H53216" i="4"/>
  <c r="H53208" i="4"/>
  <c r="H53200" i="4"/>
  <c r="H53192" i="4"/>
  <c r="H53184" i="4"/>
  <c r="H53176" i="4"/>
  <c r="H53168" i="4"/>
  <c r="H53160" i="4"/>
  <c r="H53152" i="4"/>
  <c r="H53144" i="4"/>
  <c r="H53136" i="4"/>
  <c r="H53128" i="4"/>
  <c r="H53120" i="4"/>
  <c r="H53112" i="4"/>
  <c r="H53104" i="4"/>
  <c r="H53096" i="4"/>
  <c r="H53088" i="4"/>
  <c r="H53080" i="4"/>
  <c r="H53072" i="4"/>
  <c r="H53064" i="4"/>
  <c r="H53056" i="4"/>
  <c r="H53048" i="4"/>
  <c r="H53040" i="4"/>
  <c r="H53032" i="4"/>
  <c r="H53024" i="4"/>
  <c r="H53016" i="4"/>
  <c r="H53008" i="4"/>
  <c r="H53000" i="4"/>
  <c r="H52992" i="4"/>
  <c r="H52984" i="4"/>
  <c r="H52976" i="4"/>
  <c r="H52968" i="4"/>
  <c r="H52960" i="4"/>
  <c r="H52952" i="4"/>
  <c r="H52944" i="4"/>
  <c r="H52936" i="4"/>
  <c r="H52928" i="4"/>
  <c r="H52920" i="4"/>
  <c r="H52912" i="4"/>
  <c r="H52904" i="4"/>
  <c r="H52896" i="4"/>
  <c r="H52888" i="4"/>
  <c r="H52880" i="4"/>
  <c r="H52872" i="4"/>
  <c r="H52864" i="4"/>
  <c r="H52856" i="4"/>
  <c r="H52848" i="4"/>
  <c r="H52840" i="4"/>
  <c r="H52832" i="4"/>
  <c r="H52824" i="4"/>
  <c r="H52816" i="4"/>
  <c r="H52808" i="4"/>
  <c r="H52800" i="4"/>
  <c r="H52792" i="4"/>
  <c r="H52784" i="4"/>
  <c r="H52776" i="4"/>
  <c r="H52768" i="4"/>
  <c r="H52760" i="4"/>
  <c r="H52752" i="4"/>
  <c r="H52744" i="4"/>
  <c r="H52736" i="4"/>
  <c r="H52728" i="4"/>
  <c r="H52720" i="4"/>
  <c r="H52712" i="4"/>
  <c r="H52704" i="4"/>
  <c r="H52696" i="4"/>
  <c r="H52688" i="4"/>
  <c r="H52680" i="4"/>
  <c r="H52672" i="4"/>
  <c r="H52664" i="4"/>
  <c r="H52656" i="4"/>
  <c r="H52648" i="4"/>
  <c r="H52640" i="4"/>
  <c r="H52632" i="4"/>
  <c r="H52624" i="4"/>
  <c r="H52616" i="4"/>
  <c r="H52608" i="4"/>
  <c r="H52600" i="4"/>
  <c r="H52592" i="4"/>
  <c r="H52584" i="4"/>
  <c r="H52576" i="4"/>
  <c r="H52568" i="4"/>
  <c r="H52560" i="4"/>
  <c r="H52552" i="4"/>
  <c r="H52544" i="4"/>
  <c r="H52536" i="4"/>
  <c r="H52528" i="4"/>
  <c r="H52520" i="4"/>
  <c r="H52512" i="4"/>
  <c r="H52504" i="4"/>
  <c r="H52496" i="4"/>
  <c r="H52488" i="4"/>
  <c r="H52480" i="4"/>
  <c r="H52472" i="4"/>
  <c r="H52464" i="4"/>
  <c r="H52456" i="4"/>
  <c r="H52448" i="4"/>
  <c r="H52440" i="4"/>
  <c r="H52432" i="4"/>
  <c r="H52424" i="4"/>
  <c r="H52416" i="4"/>
  <c r="H52408" i="4"/>
  <c r="H52400" i="4"/>
  <c r="H52392" i="4"/>
  <c r="H52384" i="4"/>
  <c r="H52376" i="4"/>
  <c r="H52368" i="4"/>
  <c r="H52360" i="4"/>
  <c r="H52352" i="4"/>
  <c r="H52344" i="4"/>
  <c r="H52336" i="4"/>
  <c r="H52328" i="4"/>
  <c r="H52320" i="4"/>
  <c r="H52312" i="4"/>
  <c r="H52304" i="4"/>
  <c r="H52296" i="4"/>
  <c r="H52288" i="4"/>
  <c r="H52280" i="4"/>
  <c r="H52272" i="4"/>
  <c r="H52264" i="4"/>
  <c r="H52256" i="4"/>
  <c r="H52248" i="4"/>
  <c r="H52240" i="4"/>
  <c r="H52232" i="4"/>
  <c r="H52224" i="4"/>
  <c r="H52216" i="4"/>
  <c r="H52208" i="4"/>
  <c r="H52200" i="4"/>
  <c r="H52192" i="4"/>
  <c r="H52184" i="4"/>
  <c r="H52176" i="4"/>
  <c r="H52168" i="4"/>
  <c r="H52160" i="4"/>
  <c r="H52152" i="4"/>
  <c r="H52144" i="4"/>
  <c r="H52136" i="4"/>
  <c r="H52128" i="4"/>
  <c r="H52120" i="4"/>
  <c r="H52112" i="4"/>
  <c r="H52104" i="4"/>
  <c r="H52096" i="4"/>
  <c r="H52088" i="4"/>
  <c r="H52080" i="4"/>
  <c r="H52072" i="4"/>
  <c r="H52064" i="4"/>
  <c r="H52056" i="4"/>
  <c r="H52048" i="4"/>
  <c r="H52040" i="4"/>
  <c r="H52032" i="4"/>
  <c r="H52024" i="4"/>
  <c r="H52016" i="4"/>
  <c r="H52008" i="4"/>
  <c r="H52000" i="4"/>
  <c r="H51992" i="4"/>
  <c r="H51984" i="4"/>
  <c r="H51976" i="4"/>
  <c r="H51968" i="4"/>
  <c r="H51960" i="4"/>
  <c r="H51952" i="4"/>
  <c r="H51944" i="4"/>
  <c r="H51936" i="4"/>
  <c r="H51928" i="4"/>
  <c r="H51920" i="4"/>
  <c r="H51912" i="4"/>
  <c r="H51904" i="4"/>
  <c r="H51896" i="4"/>
  <c r="H51888" i="4"/>
  <c r="H51880" i="4"/>
  <c r="H51872" i="4"/>
  <c r="H51864" i="4"/>
  <c r="H51856" i="4"/>
  <c r="H51848" i="4"/>
  <c r="H51840" i="4"/>
  <c r="H51832" i="4"/>
  <c r="H51824" i="4"/>
  <c r="H51816" i="4"/>
  <c r="H51808" i="4"/>
  <c r="H51800" i="4"/>
  <c r="H51792" i="4"/>
  <c r="H51784" i="4"/>
  <c r="H51776" i="4"/>
  <c r="H51768" i="4"/>
  <c r="H51760" i="4"/>
  <c r="H51752" i="4"/>
  <c r="H51744" i="4"/>
  <c r="H51736" i="4"/>
  <c r="H51728" i="4"/>
  <c r="H51720" i="4"/>
  <c r="H51712" i="4"/>
  <c r="H51704" i="4"/>
  <c r="H51696" i="4"/>
  <c r="H51688" i="4"/>
  <c r="H51680" i="4"/>
  <c r="H51672" i="4"/>
  <c r="H51664" i="4"/>
  <c r="H51656" i="4"/>
  <c r="H51648" i="4"/>
  <c r="H51640" i="4"/>
  <c r="H51632" i="4"/>
  <c r="H51624" i="4"/>
  <c r="H51616" i="4"/>
  <c r="H51608" i="4"/>
  <c r="H51600" i="4"/>
  <c r="H51592" i="4"/>
  <c r="H51584" i="4"/>
  <c r="H51576" i="4"/>
  <c r="H51568" i="4"/>
  <c r="H51560" i="4"/>
  <c r="H51552" i="4"/>
  <c r="H51544" i="4"/>
  <c r="H51536" i="4"/>
  <c r="H51528" i="4"/>
  <c r="H51520" i="4"/>
  <c r="H51512" i="4"/>
  <c r="H51504" i="4"/>
  <c r="H51496" i="4"/>
  <c r="H51488" i="4"/>
  <c r="H51480" i="4"/>
  <c r="H51472" i="4"/>
  <c r="H51464" i="4"/>
  <c r="H51456" i="4"/>
  <c r="H51448" i="4"/>
  <c r="H51440" i="4"/>
  <c r="H51432" i="4"/>
  <c r="H51424" i="4"/>
  <c r="H51416" i="4"/>
  <c r="H51408" i="4"/>
  <c r="H51400" i="4"/>
  <c r="H51392" i="4"/>
  <c r="H51384" i="4"/>
  <c r="H51376" i="4"/>
  <c r="H51368" i="4"/>
  <c r="H51360" i="4"/>
  <c r="H51352" i="4"/>
  <c r="H51344" i="4"/>
  <c r="H51336" i="4"/>
  <c r="H51328" i="4"/>
  <c r="H51320" i="4"/>
  <c r="H51312" i="4"/>
  <c r="H51304" i="4"/>
  <c r="H51296" i="4"/>
  <c r="H51288" i="4"/>
  <c r="H51280" i="4"/>
  <c r="H51272" i="4"/>
  <c r="H51264" i="4"/>
  <c r="H51256" i="4"/>
  <c r="H51248" i="4"/>
  <c r="H51240" i="4"/>
  <c r="H51232" i="4"/>
  <c r="H51224" i="4"/>
  <c r="H51216" i="4"/>
  <c r="H51208" i="4"/>
  <c r="H51200" i="4"/>
  <c r="H51192" i="4"/>
  <c r="H51184" i="4"/>
  <c r="H51176" i="4"/>
  <c r="H51168" i="4"/>
  <c r="H51160" i="4"/>
  <c r="H51152" i="4"/>
  <c r="H51144" i="4"/>
  <c r="H51136" i="4"/>
  <c r="H51128" i="4"/>
  <c r="H51120" i="4"/>
  <c r="H51112" i="4"/>
  <c r="H51104" i="4"/>
  <c r="H51096" i="4"/>
  <c r="H51088" i="4"/>
  <c r="H51080" i="4"/>
  <c r="H51072" i="4"/>
  <c r="H51064" i="4"/>
  <c r="H51056" i="4"/>
  <c r="H51048" i="4"/>
  <c r="H51040" i="4"/>
  <c r="H51032" i="4"/>
  <c r="H51024" i="4"/>
  <c r="H51016" i="4"/>
  <c r="H51008" i="4"/>
  <c r="H51000" i="4"/>
  <c r="H50992" i="4"/>
  <c r="H50984" i="4"/>
  <c r="H50976" i="4"/>
  <c r="H50968" i="4"/>
  <c r="H50960" i="4"/>
  <c r="H50952" i="4"/>
  <c r="H50944" i="4"/>
  <c r="H50936" i="4"/>
  <c r="H50928" i="4"/>
  <c r="H50920" i="4"/>
  <c r="H50912" i="4"/>
  <c r="H50904" i="4"/>
  <c r="H50896" i="4"/>
  <c r="H50888" i="4"/>
  <c r="H50880" i="4"/>
  <c r="H50872" i="4"/>
  <c r="H50864" i="4"/>
  <c r="H50856" i="4"/>
  <c r="H50848" i="4"/>
  <c r="H50840" i="4"/>
  <c r="H50832" i="4"/>
  <c r="H50824" i="4"/>
  <c r="H50816" i="4"/>
  <c r="H50808" i="4"/>
  <c r="H50800" i="4"/>
  <c r="H50792" i="4"/>
  <c r="H50784" i="4"/>
  <c r="H50776" i="4"/>
  <c r="H50768" i="4"/>
  <c r="H50760" i="4"/>
  <c r="H50752" i="4"/>
  <c r="H50744" i="4"/>
  <c r="H50736" i="4"/>
  <c r="H50728" i="4"/>
  <c r="H50720" i="4"/>
  <c r="H50712" i="4"/>
  <c r="H50704" i="4"/>
  <c r="H50696" i="4"/>
  <c r="H50688" i="4"/>
  <c r="H50680" i="4"/>
  <c r="H50672" i="4"/>
  <c r="H50664" i="4"/>
  <c r="H50656" i="4"/>
  <c r="H50648" i="4"/>
  <c r="H50640" i="4"/>
  <c r="H50632" i="4"/>
  <c r="H50624" i="4"/>
  <c r="H50616" i="4"/>
  <c r="H50608" i="4"/>
  <c r="H50600" i="4"/>
  <c r="H50592" i="4"/>
  <c r="H50584" i="4"/>
  <c r="H50576" i="4"/>
  <c r="H50568" i="4"/>
  <c r="H50560" i="4"/>
  <c r="H50552" i="4"/>
  <c r="H50544" i="4"/>
  <c r="H50536" i="4"/>
  <c r="H50528" i="4"/>
  <c r="H50520" i="4"/>
  <c r="H50512" i="4"/>
  <c r="H50504" i="4"/>
  <c r="H50496" i="4"/>
  <c r="H50488" i="4"/>
  <c r="H50480" i="4"/>
  <c r="H50472" i="4"/>
  <c r="H50464" i="4"/>
  <c r="H50456" i="4"/>
  <c r="H50448" i="4"/>
  <c r="H50440" i="4"/>
  <c r="H50432" i="4"/>
  <c r="H50424" i="4"/>
  <c r="H50416" i="4"/>
  <c r="H50408" i="4"/>
  <c r="H50400" i="4"/>
  <c r="H50392" i="4"/>
  <c r="H50384" i="4"/>
  <c r="H50376" i="4"/>
  <c r="H50368" i="4"/>
  <c r="H50360" i="4"/>
  <c r="H50352" i="4"/>
  <c r="H50344" i="4"/>
  <c r="H50336" i="4"/>
  <c r="H50328" i="4"/>
  <c r="H50320" i="4"/>
  <c r="H50312" i="4"/>
  <c r="H50304" i="4"/>
  <c r="H50296" i="4"/>
  <c r="H50288" i="4"/>
  <c r="H50280" i="4"/>
  <c r="H50272" i="4"/>
  <c r="H50264" i="4"/>
  <c r="H50256" i="4"/>
  <c r="H50248" i="4"/>
  <c r="H50240" i="4"/>
  <c r="H50232" i="4"/>
  <c r="H50224" i="4"/>
  <c r="H50216" i="4"/>
  <c r="H50208" i="4"/>
  <c r="H50200" i="4"/>
  <c r="H50192" i="4"/>
  <c r="H50184" i="4"/>
  <c r="H50176" i="4"/>
  <c r="H50168" i="4"/>
  <c r="H50160" i="4"/>
  <c r="H50152" i="4"/>
  <c r="H50144" i="4"/>
  <c r="H50136" i="4"/>
  <c r="H50128" i="4"/>
  <c r="H50120" i="4"/>
  <c r="H50112" i="4"/>
  <c r="H50104" i="4"/>
  <c r="H50096" i="4"/>
  <c r="H50088" i="4"/>
  <c r="H50080" i="4"/>
  <c r="H50072" i="4"/>
  <c r="H50064" i="4"/>
  <c r="H50056" i="4"/>
  <c r="H50048" i="4"/>
  <c r="H50040" i="4"/>
  <c r="H50032" i="4"/>
  <c r="H50024" i="4"/>
  <c r="H50016" i="4"/>
  <c r="H50008" i="4"/>
  <c r="H50000" i="4"/>
  <c r="H49992" i="4"/>
  <c r="H49984" i="4"/>
  <c r="H49976" i="4"/>
  <c r="H49968" i="4"/>
  <c r="H49960" i="4"/>
  <c r="H49952" i="4"/>
  <c r="H49944" i="4"/>
  <c r="H49936" i="4"/>
  <c r="H49928" i="4"/>
  <c r="H49920" i="4"/>
  <c r="H49912" i="4"/>
  <c r="H49904" i="4"/>
  <c r="H49896" i="4"/>
  <c r="H49888" i="4"/>
  <c r="H49880" i="4"/>
  <c r="H49872" i="4"/>
  <c r="H49864" i="4"/>
  <c r="H49856" i="4"/>
  <c r="H49848" i="4"/>
  <c r="H49840" i="4"/>
  <c r="H49832" i="4"/>
  <c r="H49824" i="4"/>
  <c r="H49816" i="4"/>
  <c r="H49808" i="4"/>
  <c r="H49800" i="4"/>
  <c r="H49792" i="4"/>
  <c r="H49784" i="4"/>
  <c r="H49776" i="4"/>
  <c r="H49768" i="4"/>
  <c r="H49760" i="4"/>
  <c r="H49752" i="4"/>
  <c r="H49744" i="4"/>
  <c r="H49736" i="4"/>
  <c r="H49728" i="4"/>
  <c r="H49720" i="4"/>
  <c r="H49712" i="4"/>
  <c r="H49704" i="4"/>
  <c r="H49696" i="4"/>
  <c r="H49688" i="4"/>
  <c r="H49680" i="4"/>
  <c r="H49672" i="4"/>
  <c r="H49664" i="4"/>
  <c r="H49656" i="4"/>
  <c r="H49648" i="4"/>
  <c r="H49640" i="4"/>
  <c r="H49632" i="4"/>
  <c r="H49624" i="4"/>
  <c r="H49616" i="4"/>
  <c r="H49608" i="4"/>
  <c r="H49600" i="4"/>
  <c r="H49592" i="4"/>
  <c r="H49584" i="4"/>
  <c r="H49576" i="4"/>
  <c r="H49568" i="4"/>
  <c r="H49560" i="4"/>
  <c r="H49552" i="4"/>
  <c r="H49544" i="4"/>
  <c r="H49536" i="4"/>
  <c r="H49528" i="4"/>
  <c r="H49520" i="4"/>
  <c r="H49512" i="4"/>
  <c r="H49504" i="4"/>
  <c r="H49496" i="4"/>
  <c r="H49488" i="4"/>
  <c r="H49480" i="4"/>
  <c r="H49472" i="4"/>
  <c r="H49464" i="4"/>
  <c r="H49456" i="4"/>
  <c r="H49448" i="4"/>
  <c r="H49440" i="4"/>
  <c r="H49432" i="4"/>
  <c r="H49424" i="4"/>
  <c r="H49416" i="4"/>
  <c r="H49408" i="4"/>
  <c r="H49400" i="4"/>
  <c r="H49392" i="4"/>
  <c r="H49384" i="4"/>
  <c r="H49376" i="4"/>
  <c r="H49368" i="4"/>
  <c r="H49360" i="4"/>
  <c r="H49352" i="4"/>
  <c r="H49344" i="4"/>
  <c r="H49336" i="4"/>
  <c r="H49328" i="4"/>
  <c r="H49320" i="4"/>
  <c r="H49312" i="4"/>
  <c r="H49304" i="4"/>
  <c r="H49296" i="4"/>
  <c r="H49288" i="4"/>
  <c r="H49280" i="4"/>
  <c r="H49272" i="4"/>
  <c r="H49264" i="4"/>
  <c r="H49256" i="4"/>
  <c r="H49248" i="4"/>
  <c r="H49240" i="4"/>
  <c r="H49232" i="4"/>
  <c r="H49224" i="4"/>
  <c r="H49216" i="4"/>
  <c r="H49208" i="4"/>
  <c r="H49200" i="4"/>
  <c r="H49192" i="4"/>
  <c r="H49184" i="4"/>
  <c r="H49176" i="4"/>
  <c r="H49168" i="4"/>
  <c r="H49160" i="4"/>
  <c r="H49152" i="4"/>
  <c r="H49144" i="4"/>
  <c r="H49136" i="4"/>
  <c r="H49128" i="4"/>
  <c r="H49120" i="4"/>
  <c r="H49112" i="4"/>
  <c r="H49104" i="4"/>
  <c r="H49096" i="4"/>
  <c r="H49088" i="4"/>
  <c r="H49080" i="4"/>
  <c r="H49072" i="4"/>
  <c r="H49064" i="4"/>
  <c r="H49056" i="4"/>
  <c r="H49048" i="4"/>
  <c r="H49040" i="4"/>
  <c r="H49032" i="4"/>
  <c r="H49024" i="4"/>
  <c r="H49016" i="4"/>
  <c r="H49008" i="4"/>
  <c r="H49000" i="4"/>
  <c r="H48992" i="4"/>
  <c r="H48984" i="4"/>
  <c r="H48976" i="4"/>
  <c r="H48968" i="4"/>
  <c r="H48960" i="4"/>
  <c r="H48952" i="4"/>
  <c r="H48944" i="4"/>
  <c r="H48936" i="4"/>
  <c r="H48928" i="4"/>
  <c r="H48920" i="4"/>
  <c r="H48912" i="4"/>
  <c r="H48904" i="4"/>
  <c r="H48896" i="4"/>
  <c r="H48888" i="4"/>
  <c r="H48880" i="4"/>
  <c r="H48872" i="4"/>
  <c r="H48864" i="4"/>
  <c r="H48856" i="4"/>
  <c r="H48848" i="4"/>
  <c r="H48840" i="4"/>
  <c r="H48832" i="4"/>
  <c r="H48824" i="4"/>
  <c r="H48816" i="4"/>
  <c r="H48808" i="4"/>
  <c r="H48800" i="4"/>
  <c r="H48792" i="4"/>
  <c r="H48784" i="4"/>
  <c r="H48776" i="4"/>
  <c r="H48768" i="4"/>
  <c r="H48760" i="4"/>
  <c r="H48752" i="4"/>
  <c r="H48744" i="4"/>
  <c r="H48736" i="4"/>
  <c r="H48728" i="4"/>
  <c r="H48720" i="4"/>
  <c r="H48712" i="4"/>
  <c r="H48704" i="4"/>
  <c r="H48696" i="4"/>
  <c r="H48688" i="4"/>
  <c r="H48680" i="4"/>
  <c r="H48672" i="4"/>
  <c r="H48664" i="4"/>
  <c r="H48656" i="4"/>
  <c r="H48648" i="4"/>
  <c r="H48640" i="4"/>
  <c r="H48632" i="4"/>
  <c r="H48624" i="4"/>
  <c r="H48616" i="4"/>
  <c r="H48608" i="4"/>
  <c r="H48600" i="4"/>
  <c r="H48592" i="4"/>
  <c r="H48584" i="4"/>
  <c r="H48576" i="4"/>
  <c r="H48568" i="4"/>
  <c r="H48560" i="4"/>
  <c r="H48552" i="4"/>
  <c r="H48544" i="4"/>
  <c r="H48536" i="4"/>
  <c r="H48528" i="4"/>
  <c r="H48520" i="4"/>
  <c r="H48512" i="4"/>
  <c r="H48504" i="4"/>
  <c r="H48496" i="4"/>
  <c r="H48488" i="4"/>
  <c r="H48480" i="4"/>
  <c r="H48472" i="4"/>
  <c r="H48464" i="4"/>
  <c r="H48456" i="4"/>
  <c r="H48448" i="4"/>
  <c r="H48440" i="4"/>
  <c r="H48432" i="4"/>
  <c r="H48424" i="4"/>
  <c r="H48416" i="4"/>
  <c r="H48408" i="4"/>
  <c r="H48400" i="4"/>
  <c r="H48392" i="4"/>
  <c r="H48384" i="4"/>
  <c r="H48376" i="4"/>
  <c r="H48368" i="4"/>
  <c r="H48360" i="4"/>
  <c r="H48352" i="4"/>
  <c r="H48344" i="4"/>
  <c r="H48336" i="4"/>
  <c r="H48328" i="4"/>
  <c r="H48320" i="4"/>
  <c r="H48312" i="4"/>
  <c r="H48304" i="4"/>
  <c r="H48296" i="4"/>
  <c r="H48288" i="4"/>
  <c r="H48280" i="4"/>
  <c r="H48272" i="4"/>
  <c r="H48264" i="4"/>
  <c r="H48256" i="4"/>
  <c r="H48248" i="4"/>
  <c r="H48240" i="4"/>
  <c r="H48232" i="4"/>
  <c r="H48224" i="4"/>
  <c r="H48216" i="4"/>
  <c r="H48208" i="4"/>
  <c r="H48200" i="4"/>
  <c r="H48192" i="4"/>
  <c r="H48184" i="4"/>
  <c r="H48176" i="4"/>
  <c r="H48168" i="4"/>
  <c r="H48160" i="4"/>
  <c r="H48152" i="4"/>
  <c r="H48144" i="4"/>
  <c r="H48136" i="4"/>
  <c r="H48128" i="4"/>
  <c r="H48120" i="4"/>
  <c r="H48112" i="4"/>
  <c r="H48104" i="4"/>
  <c r="H48096" i="4"/>
  <c r="H48088" i="4"/>
  <c r="H48080" i="4"/>
  <c r="H48072" i="4"/>
  <c r="H48064" i="4"/>
  <c r="H48056" i="4"/>
  <c r="H48048" i="4"/>
  <c r="H48040" i="4"/>
  <c r="H48032" i="4"/>
  <c r="H48024" i="4"/>
  <c r="H48016" i="4"/>
  <c r="H48008" i="4"/>
  <c r="H48000" i="4"/>
  <c r="H47992" i="4"/>
  <c r="H47984" i="4"/>
  <c r="H47976" i="4"/>
  <c r="H47968" i="4"/>
  <c r="H47960" i="4"/>
  <c r="H47952" i="4"/>
  <c r="H47944" i="4"/>
  <c r="H47936" i="4"/>
  <c r="H47928" i="4"/>
  <c r="H47920" i="4"/>
  <c r="H47912" i="4"/>
  <c r="H47904" i="4"/>
  <c r="H47896" i="4"/>
  <c r="H47888" i="4"/>
  <c r="H47880" i="4"/>
  <c r="H47872" i="4"/>
  <c r="H47864" i="4"/>
  <c r="H47856" i="4"/>
  <c r="H47848" i="4"/>
  <c r="H47840" i="4"/>
  <c r="H47832" i="4"/>
  <c r="H47824" i="4"/>
  <c r="H47816" i="4"/>
  <c r="H47808" i="4"/>
  <c r="H47800" i="4"/>
  <c r="H47792" i="4"/>
  <c r="H47784" i="4"/>
  <c r="H47776" i="4"/>
  <c r="H47768" i="4"/>
  <c r="H47760" i="4"/>
  <c r="H47752" i="4"/>
  <c r="H47744" i="4"/>
  <c r="H47736" i="4"/>
  <c r="H47728" i="4"/>
  <c r="H47720" i="4"/>
  <c r="H47712" i="4"/>
  <c r="H47704" i="4"/>
  <c r="H47696" i="4"/>
  <c r="H47688" i="4"/>
  <c r="H47680" i="4"/>
  <c r="H47672" i="4"/>
  <c r="H47664" i="4"/>
  <c r="H47656" i="4"/>
  <c r="H47648" i="4"/>
  <c r="H47640" i="4"/>
  <c r="H47632" i="4"/>
  <c r="H47624" i="4"/>
  <c r="H47616" i="4"/>
  <c r="H47608" i="4"/>
  <c r="H47600" i="4"/>
  <c r="H47592" i="4"/>
  <c r="H47584" i="4"/>
  <c r="H47576" i="4"/>
  <c r="H47568" i="4"/>
  <c r="H47560" i="4"/>
  <c r="H47552" i="4"/>
  <c r="H47544" i="4"/>
  <c r="H47536" i="4"/>
  <c r="H47528" i="4"/>
  <c r="H47520" i="4"/>
  <c r="H47512" i="4"/>
  <c r="H47504" i="4"/>
  <c r="H47496" i="4"/>
  <c r="H47488" i="4"/>
  <c r="H47480" i="4"/>
  <c r="H47472" i="4"/>
  <c r="H47464" i="4"/>
  <c r="H47456" i="4"/>
  <c r="H47448" i="4"/>
  <c r="H47440" i="4"/>
  <c r="H47432" i="4"/>
  <c r="H47424" i="4"/>
  <c r="H47416" i="4"/>
  <c r="H47408" i="4"/>
  <c r="H47400" i="4"/>
  <c r="H47392" i="4"/>
  <c r="H47384" i="4"/>
  <c r="H47376" i="4"/>
  <c r="H47368" i="4"/>
  <c r="H47360" i="4"/>
  <c r="H47352" i="4"/>
  <c r="H47344" i="4"/>
  <c r="H47336" i="4"/>
  <c r="H47328" i="4"/>
  <c r="H47320" i="4"/>
  <c r="H47312" i="4"/>
  <c r="H47304" i="4"/>
  <c r="H47296" i="4"/>
  <c r="H47288" i="4"/>
  <c r="H47280" i="4"/>
  <c r="H47272" i="4"/>
  <c r="H47264" i="4"/>
  <c r="H47256" i="4"/>
  <c r="H47248" i="4"/>
  <c r="H47240" i="4"/>
  <c r="H47232" i="4"/>
  <c r="H47224" i="4"/>
  <c r="H47216" i="4"/>
  <c r="H47208" i="4"/>
  <c r="H47200" i="4"/>
  <c r="H47192" i="4"/>
  <c r="H47184" i="4"/>
  <c r="H47176" i="4"/>
  <c r="H47168" i="4"/>
  <c r="H47160" i="4"/>
  <c r="H47152" i="4"/>
  <c r="H47144" i="4"/>
  <c r="H47136" i="4"/>
  <c r="H47128" i="4"/>
  <c r="H47120" i="4"/>
  <c r="H47112" i="4"/>
  <c r="H47104" i="4"/>
  <c r="H47096" i="4"/>
  <c r="H47088" i="4"/>
  <c r="H47080" i="4"/>
  <c r="H47072" i="4"/>
  <c r="H47064" i="4"/>
  <c r="H47056" i="4"/>
  <c r="H47048" i="4"/>
  <c r="H47040" i="4"/>
  <c r="H47032" i="4"/>
  <c r="H47024" i="4"/>
  <c r="H47016" i="4"/>
  <c r="H47008" i="4"/>
  <c r="H47000" i="4"/>
  <c r="H46992" i="4"/>
  <c r="H46984" i="4"/>
  <c r="H46976" i="4"/>
  <c r="H46968" i="4"/>
  <c r="H46960" i="4"/>
  <c r="H46952" i="4"/>
  <c r="H46944" i="4"/>
  <c r="H46936" i="4"/>
  <c r="H46928" i="4"/>
  <c r="H46920" i="4"/>
  <c r="H46912" i="4"/>
  <c r="H46904" i="4"/>
  <c r="H46896" i="4"/>
  <c r="H46888" i="4"/>
  <c r="H46880" i="4"/>
  <c r="H46872" i="4"/>
  <c r="H46864" i="4"/>
  <c r="H46856" i="4"/>
  <c r="H46848" i="4"/>
  <c r="H46840" i="4"/>
  <c r="H46832" i="4"/>
  <c r="H46824" i="4"/>
  <c r="H46816" i="4"/>
  <c r="H46808" i="4"/>
  <c r="H46800" i="4"/>
  <c r="H46792" i="4"/>
  <c r="H46784" i="4"/>
  <c r="H46776" i="4"/>
  <c r="H46768" i="4"/>
  <c r="H46760" i="4"/>
  <c r="H46752" i="4"/>
  <c r="H46744" i="4"/>
  <c r="H46736" i="4"/>
  <c r="H46728" i="4"/>
  <c r="H46720" i="4"/>
  <c r="H46712" i="4"/>
  <c r="H46704" i="4"/>
  <c r="H46696" i="4"/>
  <c r="H46688" i="4"/>
  <c r="H46680" i="4"/>
  <c r="H46672" i="4"/>
  <c r="H46664" i="4"/>
  <c r="H46656" i="4"/>
  <c r="H46648" i="4"/>
  <c r="H46640" i="4"/>
  <c r="H46632" i="4"/>
  <c r="H46624" i="4"/>
  <c r="H46616" i="4"/>
  <c r="H46608" i="4"/>
  <c r="H46600" i="4"/>
  <c r="H46592" i="4"/>
  <c r="H46584" i="4"/>
  <c r="H46576" i="4"/>
  <c r="H46568" i="4"/>
  <c r="H46560" i="4"/>
  <c r="H46552" i="4"/>
  <c r="H46544" i="4"/>
  <c r="H46536" i="4"/>
  <c r="H46528" i="4"/>
  <c r="H46520" i="4"/>
  <c r="H46512" i="4"/>
  <c r="H46504" i="4"/>
  <c r="H46496" i="4"/>
  <c r="H46488" i="4"/>
  <c r="H46480" i="4"/>
  <c r="H46472" i="4"/>
  <c r="H46464" i="4"/>
  <c r="H46456" i="4"/>
  <c r="H46448" i="4"/>
  <c r="H46440" i="4"/>
  <c r="H46432" i="4"/>
  <c r="H46424" i="4"/>
  <c r="H46416" i="4"/>
  <c r="H46408" i="4"/>
  <c r="H46400" i="4"/>
  <c r="H46392" i="4"/>
  <c r="H46384" i="4"/>
  <c r="H46376" i="4"/>
  <c r="H46368" i="4"/>
  <c r="H46360" i="4"/>
  <c r="H46352" i="4"/>
  <c r="H46344" i="4"/>
  <c r="H46336" i="4"/>
  <c r="H46328" i="4"/>
  <c r="H46320" i="4"/>
  <c r="H46312" i="4"/>
  <c r="H46304" i="4"/>
  <c r="H46296" i="4"/>
  <c r="H46288" i="4"/>
  <c r="H46280" i="4"/>
  <c r="H46272" i="4"/>
  <c r="H46264" i="4"/>
  <c r="H46256" i="4"/>
  <c r="H46248" i="4"/>
  <c r="H46240" i="4"/>
  <c r="H46232" i="4"/>
  <c r="H46224" i="4"/>
  <c r="H46216" i="4"/>
  <c r="H46208" i="4"/>
  <c r="H46200" i="4"/>
  <c r="H46192" i="4"/>
  <c r="H46184" i="4"/>
  <c r="H46176" i="4"/>
  <c r="H46168" i="4"/>
  <c r="H46160" i="4"/>
  <c r="H46152" i="4"/>
  <c r="H46144" i="4"/>
  <c r="H46136" i="4"/>
  <c r="H46128" i="4"/>
  <c r="H46120" i="4"/>
  <c r="H46112" i="4"/>
  <c r="H46104" i="4"/>
  <c r="H46096" i="4"/>
  <c r="H46088" i="4"/>
  <c r="H46080" i="4"/>
  <c r="H46072" i="4"/>
  <c r="H46064" i="4"/>
  <c r="H46056" i="4"/>
  <c r="H46048" i="4"/>
  <c r="H46040" i="4"/>
  <c r="H46032" i="4"/>
  <c r="H46024" i="4"/>
  <c r="H46016" i="4"/>
  <c r="H46008" i="4"/>
  <c r="H46000" i="4"/>
  <c r="H45992" i="4"/>
  <c r="H45984" i="4"/>
  <c r="H45976" i="4"/>
  <c r="H45968" i="4"/>
  <c r="H45960" i="4"/>
  <c r="H45952" i="4"/>
  <c r="H45944" i="4"/>
  <c r="H45936" i="4"/>
  <c r="H45928" i="4"/>
  <c r="H45920" i="4"/>
  <c r="H45912" i="4"/>
  <c r="H45904" i="4"/>
  <c r="H45896" i="4"/>
  <c r="H45888" i="4"/>
  <c r="H45880" i="4"/>
  <c r="H45872" i="4"/>
  <c r="H45864" i="4"/>
  <c r="H45856" i="4"/>
  <c r="H45848" i="4"/>
  <c r="H45840" i="4"/>
  <c r="H45832" i="4"/>
  <c r="H45824" i="4"/>
  <c r="H45816" i="4"/>
  <c r="H45808" i="4"/>
  <c r="H45800" i="4"/>
  <c r="H45792" i="4"/>
  <c r="H45784" i="4"/>
  <c r="H45776" i="4"/>
  <c r="H45768" i="4"/>
  <c r="H45760" i="4"/>
  <c r="H45752" i="4"/>
  <c r="H45744" i="4"/>
  <c r="H45736" i="4"/>
  <c r="H45728" i="4"/>
  <c r="H45720" i="4"/>
  <c r="H45712" i="4"/>
  <c r="H45704" i="4"/>
  <c r="H45696" i="4"/>
  <c r="H45688" i="4"/>
  <c r="H45680" i="4"/>
  <c r="H45672" i="4"/>
  <c r="H45664" i="4"/>
  <c r="H45656" i="4"/>
  <c r="H45648" i="4"/>
  <c r="H45640" i="4"/>
  <c r="H45632" i="4"/>
  <c r="H45624" i="4"/>
  <c r="H45616" i="4"/>
  <c r="H45608" i="4"/>
  <c r="H45600" i="4"/>
  <c r="H45592" i="4"/>
  <c r="H45584" i="4"/>
  <c r="H45576" i="4"/>
  <c r="H45568" i="4"/>
  <c r="H45560" i="4"/>
  <c r="H45552" i="4"/>
  <c r="H45544" i="4"/>
  <c r="H45536" i="4"/>
  <c r="H45528" i="4"/>
  <c r="H45520" i="4"/>
  <c r="H45512" i="4"/>
  <c r="H45504" i="4"/>
  <c r="H45496" i="4"/>
  <c r="H45488" i="4"/>
  <c r="H45480" i="4"/>
  <c r="H45472" i="4"/>
  <c r="H45464" i="4"/>
  <c r="H45456" i="4"/>
  <c r="H45448" i="4"/>
  <c r="H45440" i="4"/>
  <c r="H45432" i="4"/>
  <c r="H45424" i="4"/>
  <c r="H45416" i="4"/>
  <c r="H45408" i="4"/>
  <c r="H45400" i="4"/>
  <c r="H45392" i="4"/>
  <c r="H45384" i="4"/>
  <c r="H45376" i="4"/>
  <c r="H45368" i="4"/>
  <c r="H45360" i="4"/>
  <c r="H45352" i="4"/>
  <c r="H45344" i="4"/>
  <c r="H45336" i="4"/>
  <c r="H45328" i="4"/>
  <c r="H45320" i="4"/>
  <c r="H45312" i="4"/>
  <c r="H45304" i="4"/>
  <c r="H45296" i="4"/>
  <c r="H45288" i="4"/>
  <c r="H45280" i="4"/>
  <c r="H45272" i="4"/>
  <c r="H45264" i="4"/>
  <c r="H45256" i="4"/>
  <c r="H45248" i="4"/>
  <c r="H45240" i="4"/>
  <c r="H45232" i="4"/>
  <c r="H45224" i="4"/>
  <c r="H45216" i="4"/>
  <c r="H45208" i="4"/>
  <c r="H45200" i="4"/>
  <c r="H45192" i="4"/>
  <c r="H45184" i="4"/>
  <c r="H45176" i="4"/>
  <c r="H45168" i="4"/>
  <c r="H45160" i="4"/>
  <c r="H45152" i="4"/>
  <c r="H45144" i="4"/>
  <c r="H45136" i="4"/>
  <c r="H45128" i="4"/>
  <c r="H45120" i="4"/>
  <c r="H45112" i="4"/>
  <c r="H45104" i="4"/>
  <c r="H45096" i="4"/>
  <c r="H45088" i="4"/>
  <c r="H45080" i="4"/>
  <c r="H45072" i="4"/>
  <c r="H45064" i="4"/>
  <c r="H45056" i="4"/>
  <c r="H45048" i="4"/>
  <c r="H45040" i="4"/>
  <c r="H45032" i="4"/>
  <c r="H45024" i="4"/>
  <c r="H45016" i="4"/>
  <c r="H45008" i="4"/>
  <c r="H45000" i="4"/>
  <c r="H44992" i="4"/>
  <c r="H44984" i="4"/>
  <c r="H44976" i="4"/>
  <c r="H44968" i="4"/>
  <c r="H44960" i="4"/>
  <c r="H44952" i="4"/>
  <c r="H44944" i="4"/>
  <c r="H44936" i="4"/>
  <c r="H44928" i="4"/>
  <c r="H44920" i="4"/>
  <c r="H44912" i="4"/>
  <c r="H44904" i="4"/>
  <c r="H44896" i="4"/>
  <c r="H44888" i="4"/>
  <c r="H44880" i="4"/>
  <c r="H44872" i="4"/>
  <c r="H44864" i="4"/>
  <c r="H44856" i="4"/>
  <c r="H44848" i="4"/>
  <c r="H44840" i="4"/>
  <c r="H44832" i="4"/>
  <c r="H44824" i="4"/>
  <c r="H44816" i="4"/>
  <c r="H44808" i="4"/>
  <c r="H44800" i="4"/>
  <c r="H44792" i="4"/>
  <c r="H44784" i="4"/>
  <c r="H44776" i="4"/>
  <c r="H44768" i="4"/>
  <c r="H44760" i="4"/>
  <c r="H44752" i="4"/>
  <c r="H44744" i="4"/>
  <c r="H44736" i="4"/>
  <c r="H44728" i="4"/>
  <c r="H44720" i="4"/>
  <c r="H44712" i="4"/>
  <c r="H44704" i="4"/>
  <c r="H44696" i="4"/>
  <c r="H44688" i="4"/>
  <c r="H44680" i="4"/>
  <c r="H44672" i="4"/>
  <c r="H44664" i="4"/>
  <c r="H44656" i="4"/>
  <c r="H44648" i="4"/>
  <c r="H44640" i="4"/>
  <c r="H44632" i="4"/>
  <c r="H44624" i="4"/>
  <c r="H44616" i="4"/>
  <c r="H44608" i="4"/>
  <c r="H44600" i="4"/>
  <c r="H44592" i="4"/>
  <c r="H44584" i="4"/>
  <c r="H44576" i="4"/>
  <c r="H44568" i="4"/>
  <c r="H44560" i="4"/>
  <c r="H44552" i="4"/>
  <c r="H44544" i="4"/>
  <c r="H44536" i="4"/>
  <c r="H44528" i="4"/>
  <c r="H44520" i="4"/>
  <c r="H44512" i="4"/>
  <c r="H44504" i="4"/>
  <c r="H44496" i="4"/>
  <c r="H44488" i="4"/>
  <c r="H44480" i="4"/>
  <c r="H44472" i="4"/>
  <c r="H44464" i="4"/>
  <c r="H44456" i="4"/>
  <c r="H44448" i="4"/>
  <c r="H44440" i="4"/>
  <c r="H44432" i="4"/>
  <c r="H44424" i="4"/>
  <c r="H44416" i="4"/>
  <c r="H44408" i="4"/>
  <c r="H44400" i="4"/>
  <c r="H44392" i="4"/>
  <c r="H44384" i="4"/>
  <c r="H44376" i="4"/>
  <c r="H44368" i="4"/>
  <c r="H44360" i="4"/>
  <c r="H44352" i="4"/>
  <c r="H44344" i="4"/>
  <c r="H44336" i="4"/>
  <c r="H44328" i="4"/>
  <c r="H44320" i="4"/>
  <c r="H44312" i="4"/>
  <c r="H44304" i="4"/>
  <c r="H44296" i="4"/>
  <c r="H44288" i="4"/>
  <c r="H44280" i="4"/>
  <c r="H44272" i="4"/>
  <c r="H44264" i="4"/>
  <c r="H44256" i="4"/>
  <c r="H44248" i="4"/>
  <c r="H44240" i="4"/>
  <c r="H44232" i="4"/>
  <c r="H44224" i="4"/>
  <c r="H44216" i="4"/>
  <c r="H44208" i="4"/>
  <c r="H44200" i="4"/>
  <c r="H44192" i="4"/>
  <c r="H44184" i="4"/>
  <c r="H44176" i="4"/>
  <c r="H44168" i="4"/>
  <c r="H44160" i="4"/>
  <c r="H44152" i="4"/>
  <c r="H44144" i="4"/>
  <c r="H44136" i="4"/>
  <c r="H44128" i="4"/>
  <c r="H44120" i="4"/>
  <c r="H44112" i="4"/>
  <c r="H44104" i="4"/>
  <c r="H44096" i="4"/>
  <c r="H44088" i="4"/>
  <c r="H44080" i="4"/>
  <c r="H44072" i="4"/>
  <c r="H44064" i="4"/>
  <c r="H44056" i="4"/>
  <c r="H44048" i="4"/>
  <c r="H44040" i="4"/>
  <c r="H44032" i="4"/>
  <c r="H44024" i="4"/>
  <c r="H44016" i="4"/>
  <c r="H44008" i="4"/>
  <c r="H44000" i="4"/>
  <c r="H43992" i="4"/>
  <c r="H43984" i="4"/>
  <c r="H43976" i="4"/>
  <c r="H43968" i="4"/>
  <c r="H43960" i="4"/>
  <c r="H43952" i="4"/>
  <c r="H43944" i="4"/>
  <c r="H43936" i="4"/>
  <c r="H43928" i="4"/>
  <c r="H43920" i="4"/>
  <c r="H43912" i="4"/>
  <c r="H43904" i="4"/>
  <c r="H43896" i="4"/>
  <c r="H43888" i="4"/>
  <c r="H43880" i="4"/>
  <c r="H43872" i="4"/>
  <c r="H43864" i="4"/>
  <c r="H43856" i="4"/>
  <c r="H43848" i="4"/>
  <c r="H43840" i="4"/>
  <c r="H43832" i="4"/>
  <c r="H43824" i="4"/>
  <c r="H43816" i="4"/>
  <c r="H43808" i="4"/>
  <c r="H43800" i="4"/>
  <c r="H43792" i="4"/>
  <c r="H43784" i="4"/>
  <c r="H43776" i="4"/>
  <c r="H43768" i="4"/>
  <c r="H43760" i="4"/>
  <c r="H43752" i="4"/>
  <c r="H43744" i="4"/>
  <c r="H43736" i="4"/>
  <c r="H43728" i="4"/>
  <c r="H43720" i="4"/>
  <c r="H43712" i="4"/>
  <c r="H43704" i="4"/>
  <c r="H43696" i="4"/>
  <c r="H43688" i="4"/>
  <c r="H43680" i="4"/>
  <c r="H43672" i="4"/>
  <c r="H43664" i="4"/>
  <c r="H43656" i="4"/>
  <c r="H43648" i="4"/>
  <c r="H43640" i="4"/>
  <c r="H43632" i="4"/>
  <c r="H43624" i="4"/>
  <c r="H43616" i="4"/>
  <c r="H43608" i="4"/>
  <c r="H43600" i="4"/>
  <c r="H43592" i="4"/>
  <c r="H43584" i="4"/>
  <c r="H43576" i="4"/>
  <c r="H43568" i="4"/>
  <c r="H43560" i="4"/>
  <c r="H43552" i="4"/>
  <c r="H43544" i="4"/>
  <c r="H43536" i="4"/>
  <c r="H43528" i="4"/>
  <c r="H43520" i="4"/>
  <c r="H43512" i="4"/>
  <c r="H43504" i="4"/>
  <c r="H43496" i="4"/>
  <c r="H43488" i="4"/>
  <c r="H43480" i="4"/>
  <c r="H43472" i="4"/>
  <c r="H43464" i="4"/>
  <c r="H43456" i="4"/>
  <c r="H43448" i="4"/>
  <c r="H43440" i="4"/>
  <c r="H43432" i="4"/>
  <c r="H43424" i="4"/>
  <c r="H43416" i="4"/>
  <c r="H43408" i="4"/>
  <c r="H43400" i="4"/>
  <c r="H43392" i="4"/>
  <c r="H43384" i="4"/>
  <c r="H43376" i="4"/>
  <c r="H43368" i="4"/>
  <c r="H43360" i="4"/>
  <c r="H43352" i="4"/>
  <c r="H43344" i="4"/>
  <c r="H43336" i="4"/>
  <c r="H43328" i="4"/>
  <c r="H43320" i="4"/>
  <c r="H43312" i="4"/>
  <c r="H43304" i="4"/>
  <c r="H43296" i="4"/>
  <c r="H43288" i="4"/>
  <c r="H43280" i="4"/>
  <c r="H43272" i="4"/>
  <c r="H43264" i="4"/>
  <c r="H43256" i="4"/>
  <c r="H43248" i="4"/>
  <c r="H43240" i="4"/>
  <c r="H43232" i="4"/>
  <c r="H43224" i="4"/>
  <c r="H43216" i="4"/>
  <c r="H43208" i="4"/>
  <c r="H43200" i="4"/>
  <c r="H43192" i="4"/>
  <c r="H43184" i="4"/>
  <c r="H43176" i="4"/>
  <c r="H43168" i="4"/>
  <c r="H43160" i="4"/>
  <c r="H43152" i="4"/>
  <c r="H43144" i="4"/>
  <c r="H43136" i="4"/>
  <c r="H43128" i="4"/>
  <c r="H43120" i="4"/>
  <c r="H43112" i="4"/>
  <c r="H43104" i="4"/>
  <c r="H43096" i="4"/>
  <c r="H43088" i="4"/>
  <c r="H43080" i="4"/>
  <c r="H43072" i="4"/>
  <c r="H43064" i="4"/>
  <c r="H43056" i="4"/>
  <c r="H43048" i="4"/>
  <c r="H43040" i="4"/>
  <c r="H43032" i="4"/>
  <c r="H43024" i="4"/>
  <c r="H43016" i="4"/>
  <c r="H43008" i="4"/>
  <c r="H43000" i="4"/>
  <c r="H42992" i="4"/>
  <c r="H42984" i="4"/>
  <c r="H42976" i="4"/>
  <c r="H42968" i="4"/>
  <c r="H42960" i="4"/>
  <c r="H42952" i="4"/>
  <c r="H42944" i="4"/>
  <c r="H42936" i="4"/>
  <c r="H42928" i="4"/>
  <c r="H42920" i="4"/>
  <c r="H42912" i="4"/>
  <c r="H42904" i="4"/>
  <c r="H42896" i="4"/>
  <c r="H42888" i="4"/>
  <c r="H42880" i="4"/>
  <c r="H42872" i="4"/>
  <c r="H42864" i="4"/>
  <c r="H42856" i="4"/>
  <c r="H42848" i="4"/>
  <c r="H42840" i="4"/>
  <c r="H42832" i="4"/>
  <c r="H42824" i="4"/>
  <c r="H42816" i="4"/>
  <c r="H42808" i="4"/>
  <c r="H42800" i="4"/>
  <c r="H42792" i="4"/>
  <c r="H42784" i="4"/>
  <c r="H42776" i="4"/>
  <c r="H42768" i="4"/>
  <c r="H42760" i="4"/>
  <c r="H42752" i="4"/>
  <c r="H42744" i="4"/>
  <c r="H42736" i="4"/>
  <c r="H42728" i="4"/>
  <c r="H42720" i="4"/>
  <c r="H42712" i="4"/>
  <c r="H42704" i="4"/>
  <c r="H42696" i="4"/>
  <c r="H42688" i="4"/>
  <c r="H42680" i="4"/>
  <c r="H42672" i="4"/>
  <c r="H42664" i="4"/>
  <c r="H42656" i="4"/>
  <c r="H42648" i="4"/>
  <c r="H42640" i="4"/>
  <c r="H42632" i="4"/>
  <c r="H42624" i="4"/>
  <c r="H42616" i="4"/>
  <c r="H42608" i="4"/>
  <c r="H42600" i="4"/>
  <c r="H42592" i="4"/>
  <c r="H42584" i="4"/>
  <c r="H42576" i="4"/>
  <c r="H42568" i="4"/>
  <c r="H42560" i="4"/>
  <c r="H42552" i="4"/>
  <c r="H42544" i="4"/>
  <c r="H42536" i="4"/>
  <c r="H42528" i="4"/>
  <c r="H42520" i="4"/>
  <c r="H42512" i="4"/>
  <c r="H42504" i="4"/>
  <c r="H42496" i="4"/>
  <c r="H42488" i="4"/>
  <c r="H42480" i="4"/>
  <c r="H42472" i="4"/>
  <c r="H42464" i="4"/>
  <c r="H42456" i="4"/>
  <c r="H42448" i="4"/>
  <c r="H42440" i="4"/>
  <c r="H42432" i="4"/>
  <c r="H42424" i="4"/>
  <c r="H42416" i="4"/>
  <c r="H42408" i="4"/>
  <c r="H42400" i="4"/>
  <c r="H42392" i="4"/>
  <c r="H42384" i="4"/>
  <c r="H42376" i="4"/>
  <c r="H42368" i="4"/>
  <c r="H42360" i="4"/>
  <c r="H42352" i="4"/>
  <c r="H42344" i="4"/>
  <c r="H42336" i="4"/>
  <c r="H42328" i="4"/>
  <c r="H42320" i="4"/>
  <c r="H42312" i="4"/>
  <c r="H42304" i="4"/>
  <c r="H42296" i="4"/>
  <c r="H42288" i="4"/>
  <c r="H42280" i="4"/>
  <c r="H42272" i="4"/>
  <c r="H42264" i="4"/>
  <c r="H42256" i="4"/>
  <c r="H42248" i="4"/>
  <c r="H42240" i="4"/>
  <c r="H42232" i="4"/>
  <c r="H42224" i="4"/>
  <c r="H42216" i="4"/>
  <c r="H42208" i="4"/>
  <c r="H42200" i="4"/>
  <c r="H42192" i="4"/>
  <c r="H42184" i="4"/>
  <c r="H42176" i="4"/>
  <c r="H42168" i="4"/>
  <c r="H42160" i="4"/>
  <c r="H42152" i="4"/>
  <c r="H42144" i="4"/>
  <c r="H42136" i="4"/>
  <c r="H42128" i="4"/>
  <c r="H42120" i="4"/>
  <c r="H42112" i="4"/>
  <c r="H42104" i="4"/>
  <c r="H42096" i="4"/>
  <c r="H42088" i="4"/>
  <c r="H42080" i="4"/>
  <c r="H42072" i="4"/>
  <c r="H42064" i="4"/>
  <c r="H42056" i="4"/>
  <c r="H42048" i="4"/>
  <c r="H42040" i="4"/>
  <c r="H42032" i="4"/>
  <c r="H42024" i="4"/>
  <c r="H42016" i="4"/>
  <c r="H42008" i="4"/>
  <c r="H42000" i="4"/>
  <c r="H41992" i="4"/>
  <c r="H41984" i="4"/>
  <c r="H41976" i="4"/>
  <c r="H41968" i="4"/>
  <c r="H41960" i="4"/>
  <c r="H41952" i="4"/>
  <c r="H41944" i="4"/>
  <c r="H41936" i="4"/>
  <c r="H41928" i="4"/>
  <c r="H41920" i="4"/>
  <c r="H41912" i="4"/>
  <c r="H41904" i="4"/>
  <c r="H41896" i="4"/>
  <c r="H41888" i="4"/>
  <c r="H41880" i="4"/>
  <c r="H41872" i="4"/>
  <c r="H41864" i="4"/>
  <c r="H41856" i="4"/>
  <c r="H41848" i="4"/>
  <c r="H41840" i="4"/>
  <c r="H41832" i="4"/>
  <c r="H41824" i="4"/>
  <c r="H41816" i="4"/>
  <c r="H41808" i="4"/>
  <c r="H41800" i="4"/>
  <c r="H41792" i="4"/>
  <c r="H41784" i="4"/>
  <c r="H41776" i="4"/>
  <c r="H41768" i="4"/>
  <c r="H41760" i="4"/>
  <c r="H41752" i="4"/>
  <c r="H41744" i="4"/>
  <c r="H41736" i="4"/>
  <c r="H41728" i="4"/>
  <c r="H41720" i="4"/>
  <c r="H41712" i="4"/>
  <c r="H41704" i="4"/>
  <c r="H41696" i="4"/>
  <c r="H41688" i="4"/>
  <c r="H41680" i="4"/>
  <c r="H41672" i="4"/>
  <c r="H41664" i="4"/>
  <c r="H41656" i="4"/>
  <c r="H41648" i="4"/>
  <c r="H41640" i="4"/>
  <c r="H41632" i="4"/>
  <c r="H41624" i="4"/>
  <c r="H41616" i="4"/>
  <c r="H41608" i="4"/>
  <c r="H41600" i="4"/>
  <c r="H41592" i="4"/>
  <c r="H41584" i="4"/>
  <c r="H41576" i="4"/>
  <c r="H41568" i="4"/>
  <c r="H41560" i="4"/>
  <c r="H41552" i="4"/>
  <c r="H41544" i="4"/>
  <c r="H41536" i="4"/>
  <c r="H41528" i="4"/>
  <c r="H41520" i="4"/>
  <c r="H41512" i="4"/>
  <c r="H41504" i="4"/>
  <c r="H41496" i="4"/>
  <c r="H41488" i="4"/>
  <c r="H41480" i="4"/>
  <c r="H41472" i="4"/>
  <c r="H41464" i="4"/>
  <c r="H41456" i="4"/>
  <c r="H41448" i="4"/>
  <c r="H41440" i="4"/>
  <c r="H41432" i="4"/>
  <c r="H41424" i="4"/>
  <c r="H41416" i="4"/>
  <c r="H41408" i="4"/>
  <c r="H41400" i="4"/>
  <c r="H41392" i="4"/>
  <c r="H41384" i="4"/>
  <c r="H41376" i="4"/>
  <c r="H41368" i="4"/>
  <c r="H41360" i="4"/>
  <c r="H41352" i="4"/>
  <c r="H41344" i="4"/>
  <c r="H41336" i="4"/>
  <c r="H41328" i="4"/>
  <c r="H41320" i="4"/>
  <c r="H41312" i="4"/>
  <c r="H41304" i="4"/>
  <c r="H41296" i="4"/>
  <c r="H41288" i="4"/>
  <c r="H41280" i="4"/>
  <c r="H41272" i="4"/>
  <c r="H41264" i="4"/>
  <c r="H41256" i="4"/>
  <c r="H41248" i="4"/>
  <c r="H41240" i="4"/>
  <c r="H41232" i="4"/>
  <c r="H41224" i="4"/>
  <c r="H41216" i="4"/>
  <c r="H41208" i="4"/>
  <c r="H41200" i="4"/>
  <c r="H41192" i="4"/>
  <c r="H41184" i="4"/>
  <c r="H41176" i="4"/>
  <c r="H41168" i="4"/>
  <c r="H41160" i="4"/>
  <c r="H41152" i="4"/>
  <c r="H41144" i="4"/>
  <c r="H41136" i="4"/>
  <c r="H41128" i="4"/>
  <c r="H41120" i="4"/>
  <c r="H41112" i="4"/>
  <c r="H41104" i="4"/>
  <c r="H41096" i="4"/>
  <c r="H41088" i="4"/>
  <c r="H41080" i="4"/>
  <c r="H41072" i="4"/>
  <c r="H41064" i="4"/>
  <c r="H41056" i="4"/>
  <c r="H41048" i="4"/>
  <c r="H41040" i="4"/>
  <c r="H41032" i="4"/>
  <c r="H41024" i="4"/>
  <c r="H41016" i="4"/>
  <c r="H41008" i="4"/>
  <c r="H41000" i="4"/>
  <c r="H40992" i="4"/>
  <c r="H40984" i="4"/>
  <c r="H40976" i="4"/>
  <c r="H40968" i="4"/>
  <c r="H40960" i="4"/>
  <c r="H40952" i="4"/>
  <c r="H40944" i="4"/>
  <c r="H40936" i="4"/>
  <c r="H40928" i="4"/>
  <c r="H40920" i="4"/>
  <c r="H40912" i="4"/>
  <c r="H40904" i="4"/>
  <c r="H40896" i="4"/>
  <c r="H40888" i="4"/>
  <c r="H40880" i="4"/>
  <c r="H40872" i="4"/>
  <c r="H40864" i="4"/>
  <c r="H40856" i="4"/>
  <c r="H40848" i="4"/>
  <c r="H40840" i="4"/>
  <c r="H40832" i="4"/>
  <c r="H40824" i="4"/>
  <c r="H40816" i="4"/>
  <c r="H40808" i="4"/>
  <c r="H40800" i="4"/>
  <c r="H40792" i="4"/>
  <c r="H40784" i="4"/>
  <c r="H40776" i="4"/>
  <c r="H40768" i="4"/>
  <c r="H40760" i="4"/>
  <c r="H40752" i="4"/>
  <c r="H40744" i="4"/>
  <c r="H40736" i="4"/>
  <c r="H40728" i="4"/>
  <c r="H40720" i="4"/>
  <c r="H40712" i="4"/>
  <c r="H40704" i="4"/>
  <c r="H40696" i="4"/>
  <c r="H40688" i="4"/>
  <c r="H40680" i="4"/>
  <c r="H40672" i="4"/>
  <c r="H40664" i="4"/>
  <c r="H40656" i="4"/>
  <c r="H40648" i="4"/>
  <c r="H40640" i="4"/>
  <c r="H40632" i="4"/>
  <c r="H40624" i="4"/>
  <c r="H40616" i="4"/>
  <c r="H40608" i="4"/>
  <c r="H40600" i="4"/>
  <c r="H40592" i="4"/>
  <c r="H40584" i="4"/>
  <c r="H40576" i="4"/>
  <c r="H40568" i="4"/>
  <c r="H40560" i="4"/>
  <c r="H40552" i="4"/>
  <c r="H40544" i="4"/>
  <c r="H40536" i="4"/>
  <c r="H40528" i="4"/>
  <c r="H40520" i="4"/>
  <c r="H40512" i="4"/>
  <c r="H40504" i="4"/>
  <c r="H40496" i="4"/>
  <c r="H40488" i="4"/>
  <c r="H40480" i="4"/>
  <c r="H40472" i="4"/>
  <c r="H40464" i="4"/>
  <c r="H40456" i="4"/>
  <c r="H40448" i="4"/>
  <c r="H40440" i="4"/>
  <c r="H40432" i="4"/>
  <c r="H40424" i="4"/>
  <c r="H40416" i="4"/>
  <c r="H40408" i="4"/>
  <c r="H40400" i="4"/>
  <c r="H40392" i="4"/>
  <c r="H40384" i="4"/>
  <c r="H40376" i="4"/>
  <c r="H40368" i="4"/>
  <c r="H40360" i="4"/>
  <c r="H40352" i="4"/>
  <c r="H40344" i="4"/>
  <c r="H40336" i="4"/>
  <c r="H40328" i="4"/>
  <c r="H40320" i="4"/>
  <c r="H40312" i="4"/>
  <c r="H40304" i="4"/>
  <c r="H40296" i="4"/>
  <c r="H40288" i="4"/>
  <c r="H40280" i="4"/>
  <c r="H40272" i="4"/>
  <c r="H40264" i="4"/>
  <c r="H40256" i="4"/>
  <c r="H40248" i="4"/>
  <c r="H40240" i="4"/>
  <c r="H40232" i="4"/>
  <c r="H40224" i="4"/>
  <c r="H40216" i="4"/>
  <c r="H40208" i="4"/>
  <c r="H40200" i="4"/>
  <c r="H40192" i="4"/>
  <c r="H40184" i="4"/>
  <c r="H40176" i="4"/>
  <c r="H40168" i="4"/>
  <c r="H40160" i="4"/>
  <c r="H40152" i="4"/>
  <c r="H40144" i="4"/>
  <c r="H40136" i="4"/>
  <c r="H40128" i="4"/>
  <c r="H40120" i="4"/>
  <c r="H40112" i="4"/>
  <c r="H40104" i="4"/>
  <c r="H40096" i="4"/>
  <c r="H40088" i="4"/>
  <c r="H40080" i="4"/>
  <c r="H40072" i="4"/>
  <c r="H40064" i="4"/>
  <c r="H40056" i="4"/>
  <c r="H40048" i="4"/>
  <c r="H40040" i="4"/>
  <c r="H40032" i="4"/>
  <c r="H40024" i="4"/>
  <c r="H40016" i="4"/>
  <c r="H40008" i="4"/>
  <c r="H40000" i="4"/>
  <c r="H39992" i="4"/>
  <c r="H39984" i="4"/>
  <c r="H39976" i="4"/>
  <c r="H39968" i="4"/>
  <c r="H39960" i="4"/>
  <c r="H39952" i="4"/>
  <c r="H39944" i="4"/>
  <c r="H39936" i="4"/>
  <c r="H39928" i="4"/>
  <c r="H39920" i="4"/>
  <c r="H39912" i="4"/>
  <c r="H39904" i="4"/>
  <c r="H39896" i="4"/>
  <c r="H39888" i="4"/>
  <c r="H39880" i="4"/>
  <c r="H39872" i="4"/>
  <c r="H39864" i="4"/>
  <c r="H39856" i="4"/>
  <c r="H39848" i="4"/>
  <c r="H39840" i="4"/>
  <c r="H39832" i="4"/>
  <c r="H39824" i="4"/>
  <c r="H39816" i="4"/>
  <c r="H39808" i="4"/>
  <c r="H39800" i="4"/>
  <c r="H39792" i="4"/>
  <c r="H39784" i="4"/>
  <c r="H39776" i="4"/>
  <c r="H39768" i="4"/>
  <c r="H39760" i="4"/>
  <c r="H39752" i="4"/>
  <c r="H39744" i="4"/>
  <c r="H39736" i="4"/>
  <c r="H39728" i="4"/>
  <c r="H39720" i="4"/>
  <c r="H39712" i="4"/>
  <c r="H39704" i="4"/>
  <c r="H39696" i="4"/>
  <c r="H39688" i="4"/>
  <c r="H39680" i="4"/>
  <c r="H39672" i="4"/>
  <c r="H39664" i="4"/>
  <c r="H39656" i="4"/>
  <c r="H39648" i="4"/>
  <c r="H39640" i="4"/>
  <c r="H39632" i="4"/>
  <c r="H39624" i="4"/>
  <c r="H39616" i="4"/>
  <c r="H39608" i="4"/>
  <c r="H39600" i="4"/>
  <c r="H39592" i="4"/>
  <c r="H39584" i="4"/>
  <c r="H39576" i="4"/>
  <c r="H39568" i="4"/>
  <c r="H39560" i="4"/>
  <c r="H39552" i="4"/>
  <c r="H39544" i="4"/>
  <c r="H39536" i="4"/>
  <c r="H39528" i="4"/>
  <c r="H39520" i="4"/>
  <c r="H39512" i="4"/>
  <c r="H39504" i="4"/>
  <c r="H39496" i="4"/>
  <c r="H39488" i="4"/>
  <c r="H39480" i="4"/>
  <c r="H39472" i="4"/>
  <c r="H39464" i="4"/>
  <c r="H39456" i="4"/>
  <c r="H39448" i="4"/>
  <c r="H39440" i="4"/>
  <c r="H39432" i="4"/>
  <c r="H39424" i="4"/>
  <c r="H39416" i="4"/>
  <c r="H39408" i="4"/>
  <c r="H39400" i="4"/>
  <c r="H39392" i="4"/>
  <c r="H39384" i="4"/>
  <c r="H39376" i="4"/>
  <c r="H39368" i="4"/>
  <c r="H39360" i="4"/>
  <c r="H39352" i="4"/>
  <c r="H39344" i="4"/>
  <c r="H39336" i="4"/>
  <c r="H39328" i="4"/>
  <c r="H39320" i="4"/>
  <c r="H39312" i="4"/>
  <c r="H39304" i="4"/>
  <c r="H39296" i="4"/>
  <c r="H39288" i="4"/>
  <c r="H39280" i="4"/>
  <c r="H39272" i="4"/>
  <c r="H39264" i="4"/>
  <c r="H39256" i="4"/>
  <c r="H39248" i="4"/>
  <c r="H39240" i="4"/>
  <c r="H39232" i="4"/>
  <c r="H39224" i="4"/>
  <c r="H39216" i="4"/>
  <c r="H39208" i="4"/>
  <c r="H39200" i="4"/>
  <c r="H39192" i="4"/>
  <c r="H39184" i="4"/>
  <c r="H39176" i="4"/>
  <c r="H39168" i="4"/>
  <c r="H39160" i="4"/>
  <c r="H39152" i="4"/>
  <c r="H39144" i="4"/>
  <c r="H39136" i="4"/>
  <c r="H39128" i="4"/>
  <c r="H39120" i="4"/>
  <c r="H39112" i="4"/>
  <c r="H39104" i="4"/>
  <c r="H39096" i="4"/>
  <c r="H39088" i="4"/>
  <c r="H39080" i="4"/>
  <c r="H39072" i="4"/>
  <c r="H39064" i="4"/>
  <c r="H39056" i="4"/>
  <c r="H39048" i="4"/>
  <c r="H39040" i="4"/>
  <c r="H39032" i="4"/>
  <c r="H39024" i="4"/>
  <c r="H39016" i="4"/>
  <c r="H39008" i="4"/>
  <c r="H39000" i="4"/>
  <c r="H38992" i="4"/>
  <c r="H38984" i="4"/>
  <c r="H38976" i="4"/>
  <c r="H38968" i="4"/>
  <c r="H38960" i="4"/>
  <c r="H38952" i="4"/>
  <c r="H38944" i="4"/>
  <c r="H38936" i="4"/>
  <c r="H38928" i="4"/>
  <c r="H38920" i="4"/>
  <c r="H38912" i="4"/>
  <c r="H38904" i="4"/>
  <c r="H38896" i="4"/>
  <c r="H38888" i="4"/>
  <c r="H38880" i="4"/>
  <c r="H38872" i="4"/>
  <c r="H38864" i="4"/>
  <c r="H38856" i="4"/>
  <c r="H38848" i="4"/>
  <c r="H38840" i="4"/>
  <c r="H38832" i="4"/>
  <c r="H38824" i="4"/>
  <c r="H38816" i="4"/>
  <c r="H38808" i="4"/>
  <c r="H38800" i="4"/>
  <c r="H38792" i="4"/>
  <c r="H38784" i="4"/>
  <c r="H38776" i="4"/>
  <c r="H38768" i="4"/>
  <c r="H38760" i="4"/>
  <c r="H38752" i="4"/>
  <c r="H38744" i="4"/>
  <c r="H38736" i="4"/>
  <c r="H38728" i="4"/>
  <c r="H38720" i="4"/>
  <c r="H38712" i="4"/>
  <c r="H38704" i="4"/>
  <c r="H38696" i="4"/>
  <c r="H38688" i="4"/>
  <c r="H38680" i="4"/>
  <c r="H38672" i="4"/>
  <c r="H38664" i="4"/>
  <c r="H38656" i="4"/>
  <c r="H38648" i="4"/>
  <c r="H38640" i="4"/>
  <c r="H38632" i="4"/>
  <c r="H38624" i="4"/>
  <c r="H38616" i="4"/>
  <c r="H38608" i="4"/>
  <c r="H38600" i="4"/>
  <c r="H38592" i="4"/>
  <c r="H38584" i="4"/>
  <c r="H38576" i="4"/>
  <c r="H38568" i="4"/>
  <c r="H38560" i="4"/>
  <c r="H38552" i="4"/>
  <c r="H38544" i="4"/>
  <c r="H38536" i="4"/>
  <c r="H38528" i="4"/>
  <c r="H38520" i="4"/>
  <c r="H38512" i="4"/>
  <c r="H38504" i="4"/>
  <c r="H38496" i="4"/>
  <c r="H38488" i="4"/>
  <c r="H38480" i="4"/>
  <c r="H38472" i="4"/>
  <c r="H38464" i="4"/>
  <c r="H38456" i="4"/>
  <c r="H38448" i="4"/>
  <c r="H38440" i="4"/>
  <c r="H38432" i="4"/>
  <c r="H38424" i="4"/>
  <c r="H38416" i="4"/>
  <c r="H38408" i="4"/>
  <c r="H38400" i="4"/>
  <c r="H38392" i="4"/>
  <c r="H38384" i="4"/>
  <c r="H38376" i="4"/>
  <c r="H38368" i="4"/>
  <c r="H38360" i="4"/>
  <c r="H38352" i="4"/>
  <c r="H38344" i="4"/>
  <c r="H38336" i="4"/>
  <c r="H38328" i="4"/>
  <c r="H38320" i="4"/>
  <c r="H38312" i="4"/>
  <c r="H38304" i="4"/>
  <c r="H38296" i="4"/>
  <c r="H38288" i="4"/>
  <c r="H38280" i="4"/>
  <c r="H38272" i="4"/>
  <c r="H38264" i="4"/>
  <c r="H38256" i="4"/>
  <c r="H38248" i="4"/>
  <c r="H38240" i="4"/>
  <c r="H38232" i="4"/>
  <c r="H38224" i="4"/>
  <c r="H38216" i="4"/>
  <c r="H38208" i="4"/>
  <c r="H38200" i="4"/>
  <c r="H38192" i="4"/>
  <c r="H38184" i="4"/>
  <c r="H38176" i="4"/>
  <c r="H38168" i="4"/>
  <c r="H38160" i="4"/>
  <c r="H38152" i="4"/>
  <c r="H38144" i="4"/>
  <c r="H38136" i="4"/>
  <c r="H38128" i="4"/>
  <c r="H38120" i="4"/>
  <c r="H38112" i="4"/>
  <c r="H38104" i="4"/>
  <c r="H38096" i="4"/>
  <c r="H38088" i="4"/>
  <c r="H38080" i="4"/>
  <c r="H38072" i="4"/>
  <c r="H38064" i="4"/>
  <c r="H38056" i="4"/>
  <c r="H38048" i="4"/>
  <c r="H38040" i="4"/>
  <c r="H38032" i="4"/>
  <c r="H38024" i="4"/>
  <c r="H38016" i="4"/>
  <c r="H38008" i="4"/>
  <c r="H38000" i="4"/>
  <c r="H37992" i="4"/>
  <c r="H37984" i="4"/>
  <c r="H37976" i="4"/>
  <c r="H37968" i="4"/>
  <c r="H37960" i="4"/>
  <c r="H37952" i="4"/>
  <c r="H37944" i="4"/>
  <c r="H37936" i="4"/>
  <c r="H37928" i="4"/>
  <c r="H37920" i="4"/>
  <c r="H37912" i="4"/>
  <c r="H37904" i="4"/>
  <c r="H37896" i="4"/>
  <c r="H37888" i="4"/>
  <c r="H37880" i="4"/>
  <c r="H37872" i="4"/>
  <c r="H37864" i="4"/>
  <c r="H37856" i="4"/>
  <c r="H37848" i="4"/>
  <c r="H37840" i="4"/>
  <c r="H37832" i="4"/>
  <c r="H37824" i="4"/>
  <c r="H37816" i="4"/>
  <c r="H37808" i="4"/>
  <c r="H37800" i="4"/>
  <c r="H37792" i="4"/>
  <c r="H37784" i="4"/>
  <c r="H37776" i="4"/>
  <c r="H37768" i="4"/>
  <c r="H37760" i="4"/>
  <c r="H37752" i="4"/>
  <c r="H37744" i="4"/>
  <c r="H37736" i="4"/>
  <c r="H37728" i="4"/>
  <c r="H37720" i="4"/>
  <c r="H37712" i="4"/>
  <c r="H37704" i="4"/>
  <c r="H37696" i="4"/>
  <c r="H37688" i="4"/>
  <c r="H37680" i="4"/>
  <c r="H37672" i="4"/>
  <c r="H37664" i="4"/>
  <c r="H37656" i="4"/>
  <c r="H37648" i="4"/>
  <c r="H37640" i="4"/>
  <c r="H37632" i="4"/>
  <c r="H37624" i="4"/>
  <c r="H37616" i="4"/>
  <c r="H37608" i="4"/>
  <c r="H37600" i="4"/>
  <c r="H37592" i="4"/>
  <c r="H37584" i="4"/>
  <c r="H37576" i="4"/>
  <c r="H37568" i="4"/>
  <c r="H37560" i="4"/>
  <c r="H37552" i="4"/>
  <c r="H37544" i="4"/>
  <c r="H37536" i="4"/>
  <c r="H37528" i="4"/>
  <c r="H37520" i="4"/>
  <c r="H37512" i="4"/>
  <c r="H37504" i="4"/>
  <c r="H37496" i="4"/>
  <c r="H37488" i="4"/>
  <c r="H37480" i="4"/>
  <c r="H37472" i="4"/>
  <c r="H37464" i="4"/>
  <c r="H37456" i="4"/>
  <c r="H37448" i="4"/>
  <c r="H37440" i="4"/>
  <c r="H37432" i="4"/>
  <c r="H37424" i="4"/>
  <c r="H37416" i="4"/>
  <c r="H37408" i="4"/>
  <c r="H37400" i="4"/>
  <c r="H37392" i="4"/>
  <c r="H37384" i="4"/>
  <c r="H37376" i="4"/>
  <c r="H37368" i="4"/>
  <c r="H37360" i="4"/>
  <c r="H37352" i="4"/>
  <c r="H37344" i="4"/>
  <c r="H37336" i="4"/>
  <c r="H37328" i="4"/>
  <c r="H37320" i="4"/>
  <c r="H37312" i="4"/>
  <c r="H37304" i="4"/>
  <c r="H37296" i="4"/>
  <c r="H37288" i="4"/>
  <c r="H37280" i="4"/>
  <c r="H37272" i="4"/>
  <c r="H37264" i="4"/>
  <c r="H37256" i="4"/>
  <c r="H37248" i="4"/>
  <c r="H37240" i="4"/>
  <c r="H37232" i="4"/>
  <c r="H37224" i="4"/>
  <c r="H37216" i="4"/>
  <c r="H37208" i="4"/>
  <c r="H37200" i="4"/>
  <c r="H37192" i="4"/>
  <c r="H37184" i="4"/>
  <c r="H37176" i="4"/>
  <c r="H37168" i="4"/>
  <c r="H37160" i="4"/>
  <c r="H37152" i="4"/>
  <c r="H37144" i="4"/>
  <c r="H37136" i="4"/>
  <c r="H37128" i="4"/>
  <c r="H37120" i="4"/>
  <c r="H37112" i="4"/>
  <c r="H37104" i="4"/>
  <c r="H37096" i="4"/>
  <c r="H37088" i="4"/>
  <c r="H37080" i="4"/>
  <c r="H37072" i="4"/>
  <c r="H37064" i="4"/>
  <c r="H37056" i="4"/>
  <c r="H37048" i="4"/>
  <c r="H37040" i="4"/>
  <c r="H37032" i="4"/>
  <c r="H37024" i="4"/>
  <c r="H37016" i="4"/>
  <c r="H37008" i="4"/>
  <c r="H37000" i="4"/>
  <c r="H36992" i="4"/>
  <c r="H36984" i="4"/>
  <c r="H36976" i="4"/>
  <c r="H36968" i="4"/>
  <c r="H36960" i="4"/>
  <c r="H36952" i="4"/>
  <c r="H36944" i="4"/>
  <c r="H36936" i="4"/>
  <c r="H36928" i="4"/>
  <c r="H36920" i="4"/>
  <c r="H36912" i="4"/>
  <c r="H36904" i="4"/>
  <c r="H36896" i="4"/>
  <c r="H36888" i="4"/>
  <c r="H36880" i="4"/>
  <c r="H36872" i="4"/>
  <c r="H36864" i="4"/>
  <c r="H36856" i="4"/>
  <c r="H36848" i="4"/>
  <c r="H36840" i="4"/>
  <c r="H36832" i="4"/>
  <c r="H36824" i="4"/>
  <c r="H36816" i="4"/>
  <c r="H36808" i="4"/>
  <c r="H36800" i="4"/>
  <c r="H36792" i="4"/>
  <c r="H36784" i="4"/>
  <c r="H36776" i="4"/>
  <c r="H36768" i="4"/>
  <c r="H36760" i="4"/>
  <c r="H36752" i="4"/>
  <c r="H36744" i="4"/>
  <c r="H36736" i="4"/>
  <c r="H36728" i="4"/>
  <c r="H36720" i="4"/>
  <c r="H36712" i="4"/>
  <c r="H36704" i="4"/>
  <c r="H36696" i="4"/>
  <c r="H36688" i="4"/>
  <c r="H36680" i="4"/>
  <c r="H36672" i="4"/>
  <c r="H36664" i="4"/>
  <c r="H36656" i="4"/>
  <c r="H36648" i="4"/>
  <c r="H36640" i="4"/>
  <c r="H36632" i="4"/>
  <c r="H36624" i="4"/>
  <c r="H36616" i="4"/>
  <c r="H36608" i="4"/>
  <c r="H36600" i="4"/>
  <c r="H36592" i="4"/>
  <c r="H36584" i="4"/>
  <c r="H36576" i="4"/>
  <c r="H36568" i="4"/>
  <c r="H36560" i="4"/>
  <c r="H36552" i="4"/>
  <c r="H36544" i="4"/>
  <c r="H36536" i="4"/>
  <c r="H36528" i="4"/>
  <c r="H36520" i="4"/>
  <c r="H36512" i="4"/>
  <c r="H36504" i="4"/>
  <c r="H36496" i="4"/>
  <c r="H36488" i="4"/>
  <c r="H36480" i="4"/>
  <c r="H36472" i="4"/>
  <c r="H36464" i="4"/>
  <c r="H36456" i="4"/>
  <c r="H36448" i="4"/>
  <c r="H36440" i="4"/>
  <c r="H36432" i="4"/>
  <c r="H36424" i="4"/>
  <c r="H36416" i="4"/>
  <c r="H36408" i="4"/>
  <c r="H36400" i="4"/>
  <c r="H36392" i="4"/>
  <c r="H36384" i="4"/>
  <c r="H36376" i="4"/>
  <c r="H36368" i="4"/>
  <c r="H36360" i="4"/>
  <c r="H36352" i="4"/>
  <c r="H36344" i="4"/>
  <c r="H36336" i="4"/>
  <c r="H36328" i="4"/>
  <c r="H36320" i="4"/>
  <c r="H36312" i="4"/>
  <c r="H36304" i="4"/>
  <c r="H36296" i="4"/>
  <c r="H36288" i="4"/>
  <c r="H36280" i="4"/>
  <c r="H36272" i="4"/>
  <c r="H36264" i="4"/>
  <c r="H36256" i="4"/>
  <c r="H36248" i="4"/>
  <c r="H36240" i="4"/>
  <c r="H36232" i="4"/>
  <c r="H36224" i="4"/>
  <c r="H36216" i="4"/>
  <c r="H36208" i="4"/>
  <c r="H36200" i="4"/>
  <c r="H36192" i="4"/>
  <c r="H36184" i="4"/>
  <c r="H36176" i="4"/>
  <c r="H36168" i="4"/>
  <c r="H36160" i="4"/>
  <c r="H36152" i="4"/>
  <c r="H36144" i="4"/>
  <c r="H36136" i="4"/>
  <c r="H36128" i="4"/>
  <c r="H36120" i="4"/>
  <c r="H36112" i="4"/>
  <c r="H36104" i="4"/>
  <c r="H36096" i="4"/>
  <c r="H36088" i="4"/>
  <c r="H36080" i="4"/>
  <c r="H36072" i="4"/>
  <c r="H36064" i="4"/>
  <c r="H36056" i="4"/>
  <c r="H36048" i="4"/>
  <c r="H36040" i="4"/>
  <c r="H36032" i="4"/>
  <c r="H36024" i="4"/>
  <c r="H36016" i="4"/>
  <c r="H36008" i="4"/>
  <c r="H36000" i="4"/>
  <c r="H35992" i="4"/>
  <c r="H35984" i="4"/>
  <c r="H35976" i="4"/>
  <c r="H35968" i="4"/>
  <c r="H35960" i="4"/>
  <c r="H35952" i="4"/>
  <c r="H35944" i="4"/>
  <c r="H35936" i="4"/>
  <c r="H35928" i="4"/>
  <c r="H35920" i="4"/>
  <c r="H35912" i="4"/>
  <c r="H35904" i="4"/>
  <c r="H35896" i="4"/>
  <c r="H35888" i="4"/>
  <c r="H35880" i="4"/>
  <c r="H35872" i="4"/>
  <c r="H35864" i="4"/>
  <c r="H35856" i="4"/>
  <c r="H35848" i="4"/>
  <c r="H35840" i="4"/>
  <c r="H35832" i="4"/>
  <c r="H35824" i="4"/>
  <c r="H35816" i="4"/>
  <c r="H35808" i="4"/>
  <c r="H35800" i="4"/>
  <c r="H35792" i="4"/>
  <c r="H35784" i="4"/>
  <c r="H35776" i="4"/>
  <c r="H35768" i="4"/>
  <c r="H35760" i="4"/>
  <c r="H35752" i="4"/>
  <c r="H35744" i="4"/>
  <c r="H35736" i="4"/>
  <c r="H35728" i="4"/>
  <c r="H35720" i="4"/>
  <c r="H35712" i="4"/>
  <c r="H35704" i="4"/>
  <c r="H35696" i="4"/>
  <c r="H35688" i="4"/>
  <c r="H35680" i="4"/>
  <c r="H35672" i="4"/>
  <c r="H35664" i="4"/>
  <c r="H35656" i="4"/>
  <c r="H35648" i="4"/>
  <c r="H35640" i="4"/>
  <c r="H35632" i="4"/>
  <c r="H35624" i="4"/>
  <c r="H35616" i="4"/>
  <c r="H35608" i="4"/>
  <c r="H35600" i="4"/>
  <c r="H35592" i="4"/>
  <c r="H35584" i="4"/>
  <c r="H35576" i="4"/>
  <c r="H35568" i="4"/>
  <c r="H35560" i="4"/>
  <c r="H35552" i="4"/>
  <c r="H35544" i="4"/>
  <c r="H35536" i="4"/>
  <c r="H35528" i="4"/>
  <c r="H35520" i="4"/>
  <c r="H35512" i="4"/>
  <c r="H35504" i="4"/>
  <c r="H35496" i="4"/>
  <c r="H35488" i="4"/>
  <c r="H35480" i="4"/>
  <c r="H35472" i="4"/>
  <c r="H35464" i="4"/>
  <c r="H35456" i="4"/>
  <c r="H35448" i="4"/>
  <c r="H35440" i="4"/>
  <c r="H35432" i="4"/>
  <c r="H35424" i="4"/>
  <c r="H35416" i="4"/>
  <c r="H35408" i="4"/>
  <c r="H35400" i="4"/>
  <c r="H35392" i="4"/>
  <c r="H35384" i="4"/>
  <c r="H35376" i="4"/>
  <c r="H35368" i="4"/>
  <c r="H35360" i="4"/>
  <c r="H35352" i="4"/>
  <c r="H35344" i="4"/>
  <c r="H35336" i="4"/>
  <c r="H35328" i="4"/>
  <c r="H35320" i="4"/>
  <c r="H35312" i="4"/>
  <c r="H35304" i="4"/>
  <c r="H35296" i="4"/>
  <c r="H35288" i="4"/>
  <c r="H35280" i="4"/>
  <c r="H35272" i="4"/>
  <c r="H35264" i="4"/>
  <c r="H35256" i="4"/>
  <c r="H35248" i="4"/>
  <c r="H35240" i="4"/>
  <c r="H35232" i="4"/>
  <c r="H35224" i="4"/>
  <c r="H35216" i="4"/>
  <c r="H35208" i="4"/>
  <c r="H35200" i="4"/>
  <c r="H35192" i="4"/>
  <c r="H35184" i="4"/>
  <c r="H35176" i="4"/>
  <c r="H35168" i="4"/>
  <c r="H35160" i="4"/>
  <c r="H35152" i="4"/>
  <c r="H35144" i="4"/>
  <c r="H35136" i="4"/>
  <c r="H35128" i="4"/>
  <c r="H35120" i="4"/>
  <c r="H35112" i="4"/>
  <c r="H35104" i="4"/>
  <c r="H35096" i="4"/>
  <c r="H35088" i="4"/>
  <c r="H35080" i="4"/>
  <c r="H35072" i="4"/>
  <c r="H35064" i="4"/>
  <c r="H35056" i="4"/>
  <c r="H35048" i="4"/>
  <c r="H35040" i="4"/>
  <c r="H35032" i="4"/>
  <c r="H35024" i="4"/>
  <c r="H35016" i="4"/>
  <c r="H35008" i="4"/>
  <c r="H35000" i="4"/>
  <c r="H34992" i="4"/>
  <c r="H34984" i="4"/>
  <c r="H34976" i="4"/>
  <c r="H34968" i="4"/>
  <c r="H34960" i="4"/>
  <c r="H34952" i="4"/>
  <c r="H34944" i="4"/>
  <c r="H34936" i="4"/>
  <c r="H34928" i="4"/>
  <c r="H34920" i="4"/>
  <c r="H34912" i="4"/>
  <c r="H34904" i="4"/>
  <c r="H34896" i="4"/>
  <c r="H34888" i="4"/>
  <c r="H34880" i="4"/>
  <c r="H34872" i="4"/>
  <c r="H34864" i="4"/>
  <c r="H34856" i="4"/>
  <c r="H34848" i="4"/>
  <c r="H34840" i="4"/>
  <c r="H34832" i="4"/>
  <c r="H34824" i="4"/>
  <c r="H34816" i="4"/>
  <c r="H34808" i="4"/>
  <c r="H34800" i="4"/>
  <c r="H34792" i="4"/>
  <c r="H34784" i="4"/>
  <c r="H34776" i="4"/>
  <c r="H34768" i="4"/>
  <c r="H34760" i="4"/>
  <c r="H34752" i="4"/>
  <c r="H34744" i="4"/>
  <c r="H34736" i="4"/>
  <c r="H34728" i="4"/>
  <c r="H34720" i="4"/>
  <c r="H34712" i="4"/>
  <c r="H34704" i="4"/>
  <c r="H34696" i="4"/>
  <c r="H34688" i="4"/>
  <c r="H34680" i="4"/>
  <c r="H34672" i="4"/>
  <c r="H34664" i="4"/>
  <c r="H34656" i="4"/>
  <c r="H34648" i="4"/>
  <c r="H34640" i="4"/>
  <c r="H34632" i="4"/>
  <c r="H34624" i="4"/>
  <c r="H34616" i="4"/>
  <c r="H34608" i="4"/>
  <c r="H34600" i="4"/>
  <c r="H34592" i="4"/>
  <c r="H34584" i="4"/>
  <c r="H34576" i="4"/>
  <c r="H34568" i="4"/>
  <c r="H34560" i="4"/>
  <c r="H34552" i="4"/>
  <c r="H34544" i="4"/>
  <c r="H34536" i="4"/>
  <c r="H34528" i="4"/>
  <c r="H34520" i="4"/>
  <c r="H34512" i="4"/>
  <c r="H34504" i="4"/>
  <c r="H34496" i="4"/>
  <c r="H34488" i="4"/>
  <c r="H34480" i="4"/>
  <c r="H34472" i="4"/>
  <c r="H34464" i="4"/>
  <c r="H34456" i="4"/>
  <c r="H34448" i="4"/>
  <c r="H34440" i="4"/>
  <c r="H34432" i="4"/>
  <c r="H34424" i="4"/>
  <c r="H34416" i="4"/>
  <c r="H34408" i="4"/>
  <c r="H34400" i="4"/>
  <c r="H34392" i="4"/>
  <c r="H34384" i="4"/>
  <c r="H34376" i="4"/>
  <c r="H34368" i="4"/>
  <c r="H34360" i="4"/>
  <c r="H34352" i="4"/>
  <c r="H34344" i="4"/>
  <c r="H34336" i="4"/>
  <c r="H34328" i="4"/>
  <c r="H34320" i="4"/>
  <c r="H34312" i="4"/>
  <c r="H34304" i="4"/>
  <c r="H34296" i="4"/>
  <c r="H34288" i="4"/>
  <c r="H34280" i="4"/>
  <c r="H34272" i="4"/>
  <c r="H34264" i="4"/>
  <c r="H34256" i="4"/>
  <c r="H34248" i="4"/>
  <c r="H34240" i="4"/>
  <c r="H34232" i="4"/>
  <c r="H34224" i="4"/>
  <c r="H34216" i="4"/>
  <c r="H34208" i="4"/>
  <c r="H34200" i="4"/>
  <c r="H34192" i="4"/>
  <c r="H34184" i="4"/>
  <c r="H34176" i="4"/>
  <c r="H34168" i="4"/>
  <c r="H34160" i="4"/>
  <c r="H34152" i="4"/>
  <c r="H34144" i="4"/>
  <c r="H34136" i="4"/>
  <c r="H34128" i="4"/>
  <c r="H34120" i="4"/>
  <c r="H34112" i="4"/>
  <c r="H34104" i="4"/>
  <c r="H34096" i="4"/>
  <c r="H34088" i="4"/>
  <c r="H34080" i="4"/>
  <c r="H34072" i="4"/>
  <c r="H34064" i="4"/>
  <c r="H34056" i="4"/>
  <c r="H34048" i="4"/>
  <c r="H34040" i="4"/>
  <c r="H34032" i="4"/>
  <c r="H34024" i="4"/>
  <c r="H34016" i="4"/>
  <c r="H34008" i="4"/>
  <c r="H34000" i="4"/>
  <c r="H33992" i="4"/>
  <c r="H33984" i="4"/>
  <c r="H33976" i="4"/>
  <c r="H33968" i="4"/>
  <c r="H33960" i="4"/>
  <c r="H33952" i="4"/>
  <c r="H33944" i="4"/>
  <c r="H33936" i="4"/>
  <c r="H33928" i="4"/>
  <c r="H33920" i="4"/>
  <c r="H33912" i="4"/>
  <c r="H33904" i="4"/>
  <c r="H33896" i="4"/>
  <c r="H33888" i="4"/>
  <c r="H33880" i="4"/>
  <c r="H33872" i="4"/>
  <c r="H33864" i="4"/>
  <c r="H33856" i="4"/>
  <c r="H33848" i="4"/>
  <c r="H33840" i="4"/>
  <c r="H33832" i="4"/>
  <c r="H33824" i="4"/>
  <c r="H33816" i="4"/>
  <c r="H33808" i="4"/>
  <c r="H33800" i="4"/>
  <c r="H33792" i="4"/>
  <c r="H33784" i="4"/>
  <c r="H33776" i="4"/>
  <c r="H33768" i="4"/>
  <c r="H33760" i="4"/>
  <c r="H33752" i="4"/>
  <c r="H33744" i="4"/>
  <c r="H33736" i="4"/>
  <c r="H33728" i="4"/>
  <c r="H33720" i="4"/>
  <c r="H33712" i="4"/>
  <c r="H33704" i="4"/>
  <c r="H33696" i="4"/>
  <c r="H33688" i="4"/>
  <c r="H33680" i="4"/>
  <c r="H33672" i="4"/>
  <c r="H33664" i="4"/>
  <c r="H33656" i="4"/>
  <c r="H33648" i="4"/>
  <c r="H33640" i="4"/>
  <c r="H33632" i="4"/>
  <c r="H33624" i="4"/>
  <c r="H33616" i="4"/>
  <c r="H33608" i="4"/>
  <c r="H33600" i="4"/>
  <c r="H33592" i="4"/>
  <c r="H33584" i="4"/>
  <c r="H33576" i="4"/>
  <c r="H33568" i="4"/>
  <c r="H33560" i="4"/>
  <c r="H33552" i="4"/>
  <c r="H33544" i="4"/>
  <c r="H33536" i="4"/>
  <c r="H33528" i="4"/>
  <c r="H33520" i="4"/>
  <c r="H33512" i="4"/>
  <c r="H33504" i="4"/>
  <c r="H33496" i="4"/>
  <c r="H33488" i="4"/>
  <c r="H33480" i="4"/>
  <c r="H33472" i="4"/>
  <c r="H33464" i="4"/>
  <c r="H33456" i="4"/>
  <c r="H33448" i="4"/>
  <c r="H33440" i="4"/>
  <c r="H33432" i="4"/>
  <c r="H33424" i="4"/>
  <c r="H33416" i="4"/>
  <c r="H33408" i="4"/>
  <c r="H33400" i="4"/>
  <c r="H33392" i="4"/>
  <c r="H33384" i="4"/>
  <c r="H33376" i="4"/>
  <c r="H33368" i="4"/>
  <c r="H33360" i="4"/>
  <c r="H33352" i="4"/>
  <c r="H33344" i="4"/>
  <c r="H33336" i="4"/>
  <c r="H33328" i="4"/>
  <c r="H33320" i="4"/>
  <c r="H33312" i="4"/>
  <c r="H33304" i="4"/>
  <c r="H33296" i="4"/>
  <c r="H33288" i="4"/>
  <c r="H33280" i="4"/>
  <c r="H33272" i="4"/>
  <c r="H33264" i="4"/>
  <c r="H33256" i="4"/>
  <c r="H33248" i="4"/>
  <c r="H33240" i="4"/>
  <c r="H33232" i="4"/>
  <c r="H33224" i="4"/>
  <c r="H33216" i="4"/>
  <c r="H33208" i="4"/>
  <c r="H33200" i="4"/>
  <c r="H33192" i="4"/>
  <c r="H33184" i="4"/>
  <c r="H33176" i="4"/>
  <c r="H33168" i="4"/>
  <c r="H33160" i="4"/>
  <c r="H33152" i="4"/>
  <c r="H33144" i="4"/>
  <c r="H33136" i="4"/>
  <c r="H33128" i="4"/>
  <c r="H33120" i="4"/>
  <c r="H33112" i="4"/>
  <c r="H33104" i="4"/>
  <c r="H33096" i="4"/>
  <c r="H33088" i="4"/>
  <c r="H33080" i="4"/>
  <c r="H33072" i="4"/>
  <c r="H33064" i="4"/>
  <c r="H33056" i="4"/>
  <c r="H33048" i="4"/>
  <c r="H33040" i="4"/>
  <c r="H33032" i="4"/>
  <c r="H33024" i="4"/>
  <c r="H33016" i="4"/>
  <c r="H33008" i="4"/>
  <c r="H33000" i="4"/>
  <c r="H32992" i="4"/>
  <c r="H32984" i="4"/>
  <c r="H32976" i="4"/>
  <c r="H32968" i="4"/>
  <c r="H32960" i="4"/>
  <c r="H32952" i="4"/>
  <c r="H32944" i="4"/>
  <c r="H32936" i="4"/>
  <c r="H32928" i="4"/>
  <c r="H32920" i="4"/>
  <c r="H32912" i="4"/>
  <c r="H32904" i="4"/>
  <c r="H32896" i="4"/>
  <c r="H32888" i="4"/>
  <c r="H32880" i="4"/>
  <c r="H32872" i="4"/>
  <c r="H32864" i="4"/>
  <c r="H32856" i="4"/>
  <c r="H32848" i="4"/>
  <c r="H32840" i="4"/>
  <c r="H32832" i="4"/>
  <c r="H32824" i="4"/>
  <c r="H32816" i="4"/>
  <c r="H32808" i="4"/>
  <c r="H32800" i="4"/>
  <c r="H32792" i="4"/>
  <c r="H32784" i="4"/>
  <c r="H32776" i="4"/>
  <c r="H32768" i="4"/>
  <c r="H32760" i="4"/>
  <c r="H32752" i="4"/>
  <c r="H32744" i="4"/>
  <c r="H32736" i="4"/>
  <c r="H32728" i="4"/>
  <c r="H32720" i="4"/>
  <c r="H32712" i="4"/>
  <c r="H32704" i="4"/>
  <c r="H32696" i="4"/>
  <c r="H32688" i="4"/>
  <c r="H32680" i="4"/>
  <c r="H32672" i="4"/>
  <c r="H32664" i="4"/>
  <c r="H32656" i="4"/>
  <c r="H32648" i="4"/>
  <c r="H32640" i="4"/>
  <c r="H32632" i="4"/>
  <c r="H32624" i="4"/>
  <c r="H32616" i="4"/>
  <c r="H32608" i="4"/>
  <c r="H32600" i="4"/>
  <c r="H32592" i="4"/>
  <c r="H32584" i="4"/>
  <c r="H32576" i="4"/>
  <c r="H32568" i="4"/>
  <c r="H32560" i="4"/>
  <c r="H32552" i="4"/>
  <c r="H32544" i="4"/>
  <c r="H32536" i="4"/>
  <c r="H32528" i="4"/>
  <c r="H32520" i="4"/>
  <c r="H32512" i="4"/>
  <c r="H32504" i="4"/>
  <c r="H32496" i="4"/>
  <c r="H32488" i="4"/>
  <c r="H32480" i="4"/>
  <c r="H32472" i="4"/>
  <c r="H32464" i="4"/>
  <c r="H32456" i="4"/>
  <c r="H32448" i="4"/>
  <c r="H32440" i="4"/>
  <c r="H32432" i="4"/>
  <c r="H32424" i="4"/>
  <c r="H32416" i="4"/>
  <c r="H32408" i="4"/>
  <c r="H32400" i="4"/>
  <c r="H32392" i="4"/>
  <c r="H32384" i="4"/>
  <c r="H32376" i="4"/>
  <c r="H32368" i="4"/>
  <c r="H32360" i="4"/>
  <c r="H32352" i="4"/>
  <c r="H32344" i="4"/>
  <c r="H32336" i="4"/>
  <c r="H32328" i="4"/>
  <c r="H32320" i="4"/>
  <c r="H32312" i="4"/>
  <c r="H32304" i="4"/>
  <c r="H32296" i="4"/>
  <c r="H32288" i="4"/>
  <c r="H32280" i="4"/>
  <c r="H32272" i="4"/>
  <c r="H32264" i="4"/>
  <c r="H32256" i="4"/>
  <c r="H32248" i="4"/>
  <c r="H32240" i="4"/>
  <c r="H32232" i="4"/>
  <c r="H32224" i="4"/>
  <c r="H32216" i="4"/>
  <c r="H32208" i="4"/>
  <c r="H32200" i="4"/>
  <c r="H32192" i="4"/>
  <c r="H32184" i="4"/>
  <c r="H32176" i="4"/>
  <c r="H32168" i="4"/>
  <c r="H32160" i="4"/>
  <c r="H32152" i="4"/>
  <c r="H32144" i="4"/>
  <c r="H32136" i="4"/>
  <c r="H32128" i="4"/>
  <c r="H32120" i="4"/>
  <c r="H32112" i="4"/>
  <c r="H32104" i="4"/>
  <c r="H32096" i="4"/>
  <c r="H32088" i="4"/>
  <c r="H32080" i="4"/>
  <c r="H32072" i="4"/>
  <c r="H32064" i="4"/>
  <c r="H32056" i="4"/>
  <c r="H32048" i="4"/>
  <c r="H32040" i="4"/>
  <c r="H32032" i="4"/>
  <c r="H32024" i="4"/>
  <c r="H32016" i="4"/>
  <c r="H32008" i="4"/>
  <c r="H32000" i="4"/>
  <c r="H31992" i="4"/>
  <c r="H31984" i="4"/>
  <c r="H31976" i="4"/>
  <c r="H31968" i="4"/>
  <c r="H31960" i="4"/>
  <c r="H31952" i="4"/>
  <c r="H31944" i="4"/>
  <c r="H31936" i="4"/>
  <c r="H31928" i="4"/>
  <c r="H31920" i="4"/>
  <c r="H31912" i="4"/>
  <c r="H31904" i="4"/>
  <c r="H31896" i="4"/>
  <c r="H31888" i="4"/>
  <c r="H31880" i="4"/>
  <c r="H31872" i="4"/>
  <c r="H31864" i="4"/>
  <c r="H31856" i="4"/>
  <c r="H31848" i="4"/>
  <c r="H31840" i="4"/>
  <c r="H31832" i="4"/>
  <c r="H31824" i="4"/>
  <c r="H31816" i="4"/>
  <c r="H31808" i="4"/>
  <c r="H31800" i="4"/>
  <c r="H31792" i="4"/>
  <c r="H31784" i="4"/>
  <c r="H31776" i="4"/>
  <c r="H31768" i="4"/>
  <c r="H31760" i="4"/>
  <c r="H31752" i="4"/>
  <c r="H31744" i="4"/>
  <c r="H31736" i="4"/>
  <c r="H31728" i="4"/>
  <c r="H31720" i="4"/>
  <c r="H31712" i="4"/>
  <c r="H31704" i="4"/>
  <c r="H31696" i="4"/>
  <c r="H31688" i="4"/>
  <c r="H31680" i="4"/>
  <c r="H31672" i="4"/>
  <c r="H31664" i="4"/>
  <c r="H31656" i="4"/>
  <c r="H31648" i="4"/>
  <c r="H31640" i="4"/>
  <c r="H31632" i="4"/>
  <c r="H31624" i="4"/>
  <c r="H31616" i="4"/>
  <c r="H31608" i="4"/>
  <c r="H31600" i="4"/>
  <c r="H31592" i="4"/>
  <c r="H31584" i="4"/>
  <c r="H31576" i="4"/>
  <c r="H31568" i="4"/>
  <c r="H31560" i="4"/>
  <c r="H31552" i="4"/>
  <c r="H31544" i="4"/>
  <c r="H31536" i="4"/>
  <c r="H31528" i="4"/>
  <c r="H31520" i="4"/>
  <c r="H31512" i="4"/>
  <c r="H31504" i="4"/>
  <c r="H31496" i="4"/>
  <c r="H31488" i="4"/>
  <c r="H31480" i="4"/>
  <c r="H31472" i="4"/>
  <c r="H31464" i="4"/>
  <c r="H31456" i="4"/>
  <c r="H31448" i="4"/>
  <c r="H31440" i="4"/>
  <c r="H31432" i="4"/>
  <c r="H31424" i="4"/>
  <c r="H31416" i="4"/>
  <c r="H31408" i="4"/>
  <c r="H31400" i="4"/>
  <c r="H31392" i="4"/>
  <c r="H31384" i="4"/>
  <c r="H31376" i="4"/>
  <c r="H31368" i="4"/>
  <c r="H31360" i="4"/>
  <c r="H31352" i="4"/>
  <c r="H31344" i="4"/>
  <c r="H31336" i="4"/>
  <c r="H31328" i="4"/>
  <c r="H31320" i="4"/>
  <c r="H31312" i="4"/>
  <c r="H31304" i="4"/>
  <c r="H31296" i="4"/>
  <c r="H31288" i="4"/>
  <c r="H31280" i="4"/>
  <c r="H31272" i="4"/>
  <c r="H31264" i="4"/>
  <c r="H31256" i="4"/>
  <c r="H31248" i="4"/>
  <c r="H31240" i="4"/>
  <c r="H31232" i="4"/>
  <c r="H31224" i="4"/>
  <c r="H31216" i="4"/>
  <c r="H31208" i="4"/>
  <c r="H31200" i="4"/>
  <c r="H31192" i="4"/>
  <c r="H31184" i="4"/>
  <c r="H31176" i="4"/>
  <c r="H31168" i="4"/>
  <c r="H31160" i="4"/>
  <c r="H31152" i="4"/>
  <c r="H31144" i="4"/>
  <c r="H31136" i="4"/>
  <c r="H31128" i="4"/>
  <c r="H31120" i="4"/>
  <c r="H31112" i="4"/>
  <c r="H31104" i="4"/>
  <c r="H31096" i="4"/>
  <c r="H31088" i="4"/>
  <c r="H31080" i="4"/>
  <c r="H31072" i="4"/>
  <c r="H31064" i="4"/>
  <c r="H31056" i="4"/>
  <c r="H31048" i="4"/>
  <c r="H31040" i="4"/>
  <c r="H31032" i="4"/>
  <c r="H31024" i="4"/>
  <c r="H31016" i="4"/>
  <c r="H31008" i="4"/>
  <c r="H31000" i="4"/>
  <c r="H30992" i="4"/>
  <c r="H30984" i="4"/>
  <c r="H30976" i="4"/>
  <c r="H30968" i="4"/>
  <c r="H30960" i="4"/>
  <c r="H30952" i="4"/>
  <c r="H30944" i="4"/>
  <c r="H30936" i="4"/>
  <c r="H30928" i="4"/>
  <c r="H30920" i="4"/>
  <c r="H30912" i="4"/>
  <c r="H30904" i="4"/>
  <c r="H30896" i="4"/>
  <c r="H30888" i="4"/>
  <c r="H30880" i="4"/>
  <c r="H30872" i="4"/>
  <c r="H30864" i="4"/>
  <c r="H30856" i="4"/>
  <c r="H30848" i="4"/>
  <c r="H30840" i="4"/>
  <c r="H30832" i="4"/>
  <c r="H30824" i="4"/>
  <c r="H30816" i="4"/>
  <c r="H30808" i="4"/>
  <c r="H30800" i="4"/>
  <c r="H30792" i="4"/>
  <c r="H30784" i="4"/>
  <c r="H30776" i="4"/>
  <c r="H30768" i="4"/>
  <c r="H30760" i="4"/>
  <c r="H30752" i="4"/>
  <c r="H30744" i="4"/>
  <c r="H30736" i="4"/>
  <c r="H30728" i="4"/>
  <c r="H30720" i="4"/>
  <c r="H30712" i="4"/>
  <c r="H30704" i="4"/>
  <c r="H30696" i="4"/>
  <c r="H30688" i="4"/>
  <c r="H30680" i="4"/>
  <c r="H30672" i="4"/>
  <c r="H30664" i="4"/>
  <c r="H30656" i="4"/>
  <c r="H30648" i="4"/>
  <c r="H30640" i="4"/>
  <c r="H30632" i="4"/>
  <c r="H30624" i="4"/>
  <c r="H30616" i="4"/>
  <c r="H30608" i="4"/>
  <c r="H30600" i="4"/>
  <c r="H30592" i="4"/>
  <c r="H30584" i="4"/>
  <c r="H30576" i="4"/>
  <c r="H30568" i="4"/>
  <c r="H30560" i="4"/>
  <c r="H30552" i="4"/>
  <c r="H30544" i="4"/>
  <c r="H30536" i="4"/>
  <c r="H30528" i="4"/>
  <c r="H30520" i="4"/>
  <c r="H30512" i="4"/>
  <c r="H30504" i="4"/>
  <c r="H30496" i="4"/>
  <c r="H30488" i="4"/>
  <c r="H30480" i="4"/>
  <c r="H30472" i="4"/>
  <c r="H30464" i="4"/>
  <c r="H30456" i="4"/>
  <c r="H30448" i="4"/>
  <c r="H30440" i="4"/>
  <c r="H30432" i="4"/>
  <c r="H30424" i="4"/>
  <c r="H30416" i="4"/>
  <c r="H30408" i="4"/>
  <c r="H30400" i="4"/>
  <c r="H30392" i="4"/>
  <c r="H30384" i="4"/>
  <c r="H30376" i="4"/>
  <c r="H30368" i="4"/>
  <c r="H30360" i="4"/>
  <c r="H30352" i="4"/>
  <c r="H30344" i="4"/>
  <c r="H30336" i="4"/>
  <c r="H30328" i="4"/>
  <c r="H30320" i="4"/>
  <c r="H30312" i="4"/>
  <c r="H30304" i="4"/>
  <c r="H30296" i="4"/>
  <c r="H30288" i="4"/>
  <c r="H30280" i="4"/>
  <c r="H30272" i="4"/>
  <c r="H30264" i="4"/>
  <c r="H30256" i="4"/>
  <c r="H30248" i="4"/>
  <c r="H30240" i="4"/>
  <c r="H30232" i="4"/>
  <c r="H30224" i="4"/>
  <c r="H30216" i="4"/>
  <c r="H30208" i="4"/>
  <c r="H30200" i="4"/>
  <c r="H30192" i="4"/>
  <c r="H30184" i="4"/>
  <c r="H30176" i="4"/>
  <c r="H30168" i="4"/>
  <c r="H30160" i="4"/>
  <c r="H30152" i="4"/>
  <c r="H30144" i="4"/>
  <c r="H30136" i="4"/>
  <c r="H30128" i="4"/>
  <c r="H30120" i="4"/>
  <c r="H30112" i="4"/>
  <c r="H30104" i="4"/>
  <c r="H30096" i="4"/>
  <c r="H30088" i="4"/>
  <c r="H30080" i="4"/>
  <c r="H30072" i="4"/>
  <c r="H30064" i="4"/>
  <c r="H30056" i="4"/>
  <c r="H30048" i="4"/>
  <c r="H30040" i="4"/>
  <c r="H30032" i="4"/>
  <c r="H30024" i="4"/>
  <c r="H30016" i="4"/>
  <c r="H30008" i="4"/>
  <c r="H30000" i="4"/>
  <c r="H29992" i="4"/>
  <c r="H29984" i="4"/>
  <c r="H29976" i="4"/>
  <c r="H29968" i="4"/>
  <c r="H29960" i="4"/>
  <c r="H29952" i="4"/>
  <c r="H29944" i="4"/>
  <c r="H29936" i="4"/>
  <c r="H29928" i="4"/>
  <c r="H29920" i="4"/>
  <c r="H29912" i="4"/>
  <c r="H29904" i="4"/>
  <c r="H29896" i="4"/>
  <c r="H29888" i="4"/>
  <c r="H29880" i="4"/>
  <c r="H29872" i="4"/>
  <c r="H29864" i="4"/>
  <c r="H29856" i="4"/>
  <c r="H29848" i="4"/>
  <c r="H29840" i="4"/>
  <c r="H29832" i="4"/>
  <c r="H29824" i="4"/>
  <c r="H29816" i="4"/>
  <c r="H29808" i="4"/>
  <c r="H29800" i="4"/>
  <c r="H29792" i="4"/>
  <c r="H29784" i="4"/>
  <c r="H29776" i="4"/>
  <c r="H29768" i="4"/>
  <c r="H29760" i="4"/>
  <c r="H29752" i="4"/>
  <c r="H29744" i="4"/>
  <c r="H29736" i="4"/>
  <c r="H29728" i="4"/>
  <c r="H29720" i="4"/>
  <c r="H29712" i="4"/>
  <c r="H29704" i="4"/>
  <c r="H29696" i="4"/>
  <c r="H29688" i="4"/>
  <c r="H29680" i="4"/>
  <c r="H29672" i="4"/>
  <c r="H29664" i="4"/>
  <c r="H29656" i="4"/>
  <c r="H29648" i="4"/>
  <c r="H29640" i="4"/>
  <c r="H29632" i="4"/>
  <c r="H29624" i="4"/>
  <c r="H29616" i="4"/>
  <c r="H29608" i="4"/>
  <c r="H29600" i="4"/>
  <c r="H29592" i="4"/>
  <c r="H29584" i="4"/>
  <c r="H29576" i="4"/>
  <c r="H29568" i="4"/>
  <c r="H29560" i="4"/>
  <c r="H29552" i="4"/>
  <c r="H29544" i="4"/>
  <c r="H29536" i="4"/>
  <c r="H29528" i="4"/>
  <c r="H29520" i="4"/>
  <c r="H29512" i="4"/>
  <c r="H29504" i="4"/>
  <c r="H29496" i="4"/>
  <c r="H29488" i="4"/>
  <c r="H29480" i="4"/>
  <c r="H29472" i="4"/>
  <c r="H29464" i="4"/>
  <c r="H29456" i="4"/>
  <c r="H29448" i="4"/>
  <c r="H29440" i="4"/>
  <c r="H29432" i="4"/>
  <c r="H29424" i="4"/>
  <c r="H29416" i="4"/>
  <c r="H29408" i="4"/>
  <c r="H29400" i="4"/>
  <c r="H29392" i="4"/>
  <c r="H29384" i="4"/>
  <c r="H29376" i="4"/>
  <c r="H29368" i="4"/>
  <c r="H29360" i="4"/>
  <c r="H29352" i="4"/>
  <c r="H29344" i="4"/>
  <c r="H29336" i="4"/>
  <c r="H29328" i="4"/>
  <c r="H29320" i="4"/>
  <c r="H29312" i="4"/>
  <c r="H29304" i="4"/>
  <c r="H29296" i="4"/>
  <c r="H29288" i="4"/>
  <c r="H29280" i="4"/>
  <c r="H29272" i="4"/>
  <c r="H29264" i="4"/>
  <c r="H29256" i="4"/>
  <c r="H29248" i="4"/>
  <c r="H29240" i="4"/>
  <c r="H29232" i="4"/>
  <c r="H29224" i="4"/>
  <c r="H29216" i="4"/>
  <c r="H29208" i="4"/>
  <c r="H29200" i="4"/>
  <c r="H29192" i="4"/>
  <c r="H29184" i="4"/>
  <c r="H29176" i="4"/>
  <c r="H29168" i="4"/>
  <c r="H29160" i="4"/>
  <c r="H29152" i="4"/>
  <c r="H29144" i="4"/>
  <c r="H29136" i="4"/>
  <c r="H29128" i="4"/>
  <c r="H29120" i="4"/>
  <c r="H29112" i="4"/>
  <c r="H29104" i="4"/>
  <c r="H29096" i="4"/>
  <c r="H29088" i="4"/>
  <c r="H29080" i="4"/>
  <c r="H29072" i="4"/>
  <c r="H29064" i="4"/>
  <c r="H29056" i="4"/>
  <c r="H29048" i="4"/>
  <c r="H29040" i="4"/>
  <c r="H29032" i="4"/>
  <c r="H29024" i="4"/>
  <c r="H29016" i="4"/>
  <c r="H29008" i="4"/>
  <c r="H29000" i="4"/>
  <c r="H28992" i="4"/>
  <c r="H28984" i="4"/>
  <c r="H28976" i="4"/>
  <c r="H28968" i="4"/>
  <c r="H28960" i="4"/>
  <c r="H28952" i="4"/>
  <c r="H28944" i="4"/>
  <c r="H28936" i="4"/>
  <c r="H28928" i="4"/>
  <c r="H28920" i="4"/>
  <c r="H28912" i="4"/>
  <c r="H28904" i="4"/>
  <c r="H28896" i="4"/>
  <c r="H28888" i="4"/>
  <c r="H28880" i="4"/>
  <c r="H28872" i="4"/>
  <c r="H28864" i="4"/>
  <c r="H28856" i="4"/>
  <c r="H28848" i="4"/>
  <c r="H28840" i="4"/>
  <c r="H28832" i="4"/>
  <c r="H28824" i="4"/>
  <c r="H28816" i="4"/>
  <c r="H28808" i="4"/>
  <c r="H28800" i="4"/>
  <c r="H28792" i="4"/>
  <c r="H28784" i="4"/>
  <c r="H28776" i="4"/>
  <c r="H28768" i="4"/>
  <c r="H28760" i="4"/>
  <c r="H28752" i="4"/>
  <c r="H28744" i="4"/>
  <c r="H28736" i="4"/>
  <c r="H28728" i="4"/>
  <c r="H28720" i="4"/>
  <c r="H28712" i="4"/>
  <c r="H28704" i="4"/>
  <c r="H28696" i="4"/>
  <c r="H28688" i="4"/>
  <c r="H28680" i="4"/>
  <c r="H28672" i="4"/>
  <c r="H28664" i="4"/>
  <c r="H28656" i="4"/>
  <c r="H28648" i="4"/>
  <c r="H28640" i="4"/>
  <c r="H28632" i="4"/>
  <c r="H28624" i="4"/>
  <c r="H28616" i="4"/>
  <c r="H28608" i="4"/>
  <c r="H28600" i="4"/>
  <c r="H28592" i="4"/>
  <c r="H28584" i="4"/>
  <c r="H28576" i="4"/>
  <c r="H28568" i="4"/>
  <c r="H28560" i="4"/>
  <c r="H28552" i="4"/>
  <c r="H28544" i="4"/>
  <c r="H28536" i="4"/>
  <c r="H28528" i="4"/>
  <c r="H28520" i="4"/>
  <c r="H28512" i="4"/>
  <c r="H28504" i="4"/>
  <c r="H28496" i="4"/>
  <c r="H28488" i="4"/>
  <c r="H28480" i="4"/>
  <c r="H28472" i="4"/>
  <c r="H28464" i="4"/>
  <c r="H28456" i="4"/>
  <c r="H28448" i="4"/>
  <c r="H28440" i="4"/>
  <c r="H28432" i="4"/>
  <c r="H28424" i="4"/>
  <c r="H28416" i="4"/>
  <c r="H28408" i="4"/>
  <c r="H28400" i="4"/>
  <c r="H28392" i="4"/>
  <c r="H28384" i="4"/>
  <c r="H28376" i="4"/>
  <c r="H28368" i="4"/>
  <c r="H28360" i="4"/>
  <c r="H28352" i="4"/>
  <c r="H28344" i="4"/>
  <c r="H28336" i="4"/>
  <c r="H28328" i="4"/>
  <c r="H28320" i="4"/>
  <c r="H28312" i="4"/>
  <c r="H28304" i="4"/>
  <c r="H28296" i="4"/>
  <c r="H28288" i="4"/>
  <c r="H28280" i="4"/>
  <c r="H28272" i="4"/>
  <c r="H28264" i="4"/>
  <c r="H28256" i="4"/>
  <c r="H28248" i="4"/>
  <c r="H28240" i="4"/>
  <c r="H28232" i="4"/>
  <c r="H28224" i="4"/>
  <c r="H28216" i="4"/>
  <c r="H28208" i="4"/>
  <c r="H28200" i="4"/>
  <c r="H28192" i="4"/>
  <c r="H28184" i="4"/>
  <c r="H28176" i="4"/>
  <c r="H28168" i="4"/>
  <c r="H28160" i="4"/>
  <c r="H28152" i="4"/>
  <c r="H28144" i="4"/>
  <c r="H28136" i="4"/>
  <c r="H28128" i="4"/>
  <c r="H28120" i="4"/>
  <c r="H28112" i="4"/>
  <c r="H28104" i="4"/>
  <c r="H28096" i="4"/>
  <c r="H28088" i="4"/>
  <c r="H28080" i="4"/>
  <c r="H28072" i="4"/>
  <c r="H28064" i="4"/>
  <c r="H28056" i="4"/>
  <c r="H28048" i="4"/>
  <c r="H28040" i="4"/>
  <c r="H28032" i="4"/>
  <c r="H28024" i="4"/>
  <c r="H28016" i="4"/>
  <c r="H28008" i="4"/>
  <c r="H28000" i="4"/>
  <c r="H27992" i="4"/>
  <c r="H27984" i="4"/>
  <c r="H27976" i="4"/>
  <c r="H27968" i="4"/>
  <c r="H27960" i="4"/>
  <c r="H27952" i="4"/>
  <c r="H27944" i="4"/>
  <c r="H27936" i="4"/>
  <c r="H27928" i="4"/>
  <c r="H27920" i="4"/>
  <c r="H27912" i="4"/>
  <c r="H27904" i="4"/>
  <c r="H27896" i="4"/>
  <c r="H27888" i="4"/>
  <c r="H27880" i="4"/>
  <c r="H27872" i="4"/>
  <c r="H27864" i="4"/>
  <c r="H27856" i="4"/>
  <c r="H27848" i="4"/>
  <c r="H27840" i="4"/>
  <c r="H27832" i="4"/>
  <c r="H27824" i="4"/>
  <c r="H27816" i="4"/>
  <c r="H27808" i="4"/>
  <c r="H27800" i="4"/>
  <c r="H27792" i="4"/>
  <c r="H27784" i="4"/>
  <c r="H27776" i="4"/>
  <c r="H27768" i="4"/>
  <c r="H27760" i="4"/>
  <c r="H27752" i="4"/>
  <c r="H27744" i="4"/>
  <c r="H27736" i="4"/>
  <c r="H27728" i="4"/>
  <c r="H27720" i="4"/>
  <c r="H27712" i="4"/>
  <c r="H27704" i="4"/>
  <c r="H27696" i="4"/>
  <c r="H27688" i="4"/>
  <c r="H27680" i="4"/>
  <c r="H27672" i="4"/>
  <c r="H27664" i="4"/>
  <c r="H27656" i="4"/>
  <c r="H27648" i="4"/>
  <c r="H27640" i="4"/>
  <c r="H27632" i="4"/>
  <c r="H27624" i="4"/>
  <c r="H27616" i="4"/>
  <c r="H27608" i="4"/>
  <c r="H27600" i="4"/>
  <c r="H27592" i="4"/>
  <c r="H27584" i="4"/>
  <c r="H27576" i="4"/>
  <c r="H27568" i="4"/>
  <c r="H27560" i="4"/>
  <c r="H27552" i="4"/>
  <c r="H27544" i="4"/>
  <c r="H27536" i="4"/>
  <c r="H27528" i="4"/>
  <c r="H27520" i="4"/>
  <c r="H27512" i="4"/>
  <c r="H27504" i="4"/>
  <c r="H27496" i="4"/>
  <c r="H27488" i="4"/>
  <c r="H27480" i="4"/>
  <c r="H27472" i="4"/>
  <c r="H27464" i="4"/>
  <c r="H27456" i="4"/>
  <c r="H27448" i="4"/>
  <c r="H27440" i="4"/>
  <c r="H27432" i="4"/>
  <c r="H27424" i="4"/>
  <c r="H27416" i="4"/>
  <c r="H27408" i="4"/>
  <c r="H27400" i="4"/>
  <c r="H27392" i="4"/>
  <c r="H27384" i="4"/>
  <c r="H27376" i="4"/>
  <c r="H27368" i="4"/>
  <c r="H27360" i="4"/>
  <c r="H27352" i="4"/>
  <c r="H27344" i="4"/>
  <c r="H27336" i="4"/>
  <c r="H27328" i="4"/>
  <c r="H27320" i="4"/>
  <c r="H27312" i="4"/>
  <c r="H27304" i="4"/>
  <c r="H27296" i="4"/>
  <c r="H27288" i="4"/>
  <c r="H27280" i="4"/>
  <c r="H27272" i="4"/>
  <c r="H27264" i="4"/>
  <c r="H27256" i="4"/>
  <c r="H27248" i="4"/>
  <c r="H27240" i="4"/>
  <c r="H27232" i="4"/>
  <c r="H27224" i="4"/>
  <c r="H27216" i="4"/>
  <c r="H27208" i="4"/>
  <c r="H27200" i="4"/>
  <c r="H27192" i="4"/>
  <c r="H27184" i="4"/>
  <c r="H27176" i="4"/>
  <c r="H27168" i="4"/>
  <c r="H27160" i="4"/>
  <c r="H27152" i="4"/>
  <c r="H27144" i="4"/>
  <c r="H27136" i="4"/>
  <c r="H27128" i="4"/>
  <c r="H27120" i="4"/>
  <c r="H27112" i="4"/>
  <c r="H27104" i="4"/>
  <c r="H27096" i="4"/>
  <c r="H27088" i="4"/>
  <c r="H27080" i="4"/>
  <c r="H27072" i="4"/>
  <c r="H27064" i="4"/>
  <c r="H27056" i="4"/>
  <c r="H27048" i="4"/>
  <c r="H27040" i="4"/>
  <c r="H27032" i="4"/>
  <c r="H27024" i="4"/>
  <c r="H27016" i="4"/>
  <c r="H27008" i="4"/>
  <c r="H27000" i="4"/>
  <c r="H26992" i="4"/>
  <c r="H26984" i="4"/>
  <c r="H26976" i="4"/>
  <c r="H26968" i="4"/>
  <c r="H26960" i="4"/>
  <c r="H26952" i="4"/>
  <c r="H26944" i="4"/>
  <c r="H26936" i="4"/>
  <c r="H26928" i="4"/>
  <c r="H26920" i="4"/>
  <c r="H26912" i="4"/>
  <c r="H26904" i="4"/>
  <c r="H26896" i="4"/>
  <c r="H26888" i="4"/>
  <c r="H26880" i="4"/>
  <c r="H26872" i="4"/>
  <c r="H26864" i="4"/>
  <c r="H26856" i="4"/>
  <c r="H26848" i="4"/>
  <c r="H26840" i="4"/>
  <c r="H26832" i="4"/>
  <c r="H26824" i="4"/>
  <c r="H26816" i="4"/>
  <c r="H26808" i="4"/>
  <c r="H26800" i="4"/>
  <c r="H26792" i="4"/>
  <c r="H26784" i="4"/>
  <c r="H26776" i="4"/>
  <c r="H26768" i="4"/>
  <c r="H26760" i="4"/>
  <c r="H26752" i="4"/>
  <c r="H26744" i="4"/>
  <c r="H26736" i="4"/>
  <c r="H26728" i="4"/>
  <c r="H26720" i="4"/>
  <c r="H26712" i="4"/>
  <c r="H26704" i="4"/>
  <c r="H26696" i="4"/>
  <c r="H26688" i="4"/>
  <c r="H26680" i="4"/>
  <c r="H26672" i="4"/>
  <c r="H26664" i="4"/>
  <c r="H26656" i="4"/>
  <c r="H26648" i="4"/>
  <c r="H26640" i="4"/>
  <c r="H26632" i="4"/>
  <c r="H26624" i="4"/>
  <c r="H26616" i="4"/>
  <c r="H26608" i="4"/>
  <c r="H26600" i="4"/>
  <c r="H26592" i="4"/>
  <c r="H26584" i="4"/>
  <c r="H26576" i="4"/>
  <c r="H26568" i="4"/>
  <c r="H26560" i="4"/>
  <c r="H26552" i="4"/>
  <c r="H26544" i="4"/>
  <c r="H26536" i="4"/>
  <c r="H26528" i="4"/>
  <c r="H26520" i="4"/>
  <c r="H26512" i="4"/>
  <c r="H26504" i="4"/>
  <c r="H26496" i="4"/>
  <c r="H26488" i="4"/>
  <c r="H26480" i="4"/>
  <c r="H26472" i="4"/>
  <c r="H26464" i="4"/>
  <c r="H26456" i="4"/>
  <c r="H26448" i="4"/>
  <c r="H26440" i="4"/>
  <c r="H26432" i="4"/>
  <c r="H26424" i="4"/>
  <c r="H26416" i="4"/>
  <c r="H26408" i="4"/>
  <c r="H26400" i="4"/>
  <c r="H26392" i="4"/>
  <c r="H26384" i="4"/>
  <c r="H26376" i="4"/>
  <c r="H26368" i="4"/>
  <c r="H26360" i="4"/>
  <c r="H26352" i="4"/>
  <c r="H26344" i="4"/>
  <c r="H26336" i="4"/>
  <c r="H26328" i="4"/>
  <c r="H26320" i="4"/>
  <c r="H26312" i="4"/>
  <c r="H26304" i="4"/>
  <c r="H26296" i="4"/>
  <c r="H26288" i="4"/>
  <c r="H26280" i="4"/>
  <c r="H26272" i="4"/>
  <c r="H26264" i="4"/>
  <c r="H26256" i="4"/>
  <c r="H26248" i="4"/>
  <c r="H26240" i="4"/>
  <c r="H26232" i="4"/>
  <c r="H26224" i="4"/>
  <c r="H26216" i="4"/>
  <c r="H26208" i="4"/>
  <c r="H26200" i="4"/>
  <c r="H26192" i="4"/>
  <c r="H26184" i="4"/>
  <c r="H26176" i="4"/>
  <c r="H26168" i="4"/>
  <c r="H26160" i="4"/>
  <c r="H26152" i="4"/>
  <c r="H26144" i="4"/>
  <c r="H26136" i="4"/>
  <c r="H26128" i="4"/>
  <c r="H26120" i="4"/>
  <c r="H26112" i="4"/>
  <c r="H26104" i="4"/>
  <c r="H26096" i="4"/>
  <c r="H26088" i="4"/>
  <c r="H26080" i="4"/>
  <c r="H26072" i="4"/>
  <c r="H26064" i="4"/>
  <c r="H26056" i="4"/>
  <c r="H26048" i="4"/>
  <c r="H26040" i="4"/>
  <c r="H26032" i="4"/>
  <c r="H26024" i="4"/>
  <c r="H26016" i="4"/>
  <c r="H26008" i="4"/>
  <c r="H26000" i="4"/>
  <c r="H25992" i="4"/>
  <c r="H25984" i="4"/>
  <c r="H25976" i="4"/>
  <c r="H25968" i="4"/>
  <c r="H25960" i="4"/>
  <c r="H25952" i="4"/>
  <c r="H25944" i="4"/>
  <c r="H25936" i="4"/>
  <c r="H25928" i="4"/>
  <c r="H25920" i="4"/>
  <c r="H25912" i="4"/>
  <c r="H25904" i="4"/>
  <c r="H25896" i="4"/>
  <c r="H25888" i="4"/>
  <c r="H25880" i="4"/>
  <c r="H25872" i="4"/>
  <c r="H25864" i="4"/>
  <c r="H25856" i="4"/>
  <c r="H25848" i="4"/>
  <c r="H25840" i="4"/>
  <c r="H25832" i="4"/>
  <c r="H25824" i="4"/>
  <c r="H25816" i="4"/>
  <c r="H25808" i="4"/>
  <c r="H25800" i="4"/>
  <c r="H25792" i="4"/>
  <c r="H25784" i="4"/>
  <c r="H25776" i="4"/>
  <c r="H25768" i="4"/>
  <c r="H25760" i="4"/>
  <c r="H25752" i="4"/>
  <c r="H25744" i="4"/>
  <c r="H25736" i="4"/>
  <c r="H25728" i="4"/>
  <c r="H25720" i="4"/>
  <c r="H25712" i="4"/>
  <c r="H25704" i="4"/>
  <c r="H25696" i="4"/>
  <c r="H25688" i="4"/>
  <c r="H25680" i="4"/>
  <c r="H25672" i="4"/>
  <c r="H25664" i="4"/>
  <c r="H25656" i="4"/>
  <c r="H25648" i="4"/>
  <c r="H25640" i="4"/>
  <c r="H25632" i="4"/>
  <c r="H25624" i="4"/>
  <c r="H25616" i="4"/>
  <c r="H25608" i="4"/>
  <c r="H25600" i="4"/>
  <c r="H25592" i="4"/>
  <c r="H25584" i="4"/>
  <c r="H25576" i="4"/>
  <c r="H25568" i="4"/>
  <c r="H25560" i="4"/>
  <c r="H25552" i="4"/>
  <c r="H25544" i="4"/>
  <c r="H25536" i="4"/>
  <c r="H25528" i="4"/>
  <c r="H25520" i="4"/>
  <c r="H25512" i="4"/>
  <c r="H25504" i="4"/>
  <c r="H25496" i="4"/>
  <c r="H25488" i="4"/>
  <c r="H25480" i="4"/>
  <c r="H25472" i="4"/>
  <c r="H25464" i="4"/>
  <c r="H25456" i="4"/>
  <c r="H25448" i="4"/>
  <c r="H25440" i="4"/>
  <c r="H25432" i="4"/>
  <c r="H25424" i="4"/>
  <c r="H25416" i="4"/>
  <c r="H25408" i="4"/>
  <c r="H25400" i="4"/>
  <c r="H25392" i="4"/>
  <c r="H25384" i="4"/>
  <c r="H25376" i="4"/>
  <c r="H25368" i="4"/>
  <c r="H25360" i="4"/>
  <c r="H25352" i="4"/>
  <c r="H25344" i="4"/>
  <c r="H25336" i="4"/>
  <c r="H25328" i="4"/>
  <c r="H25320" i="4"/>
  <c r="H25312" i="4"/>
  <c r="H25304" i="4"/>
  <c r="H25296" i="4"/>
  <c r="H25288" i="4"/>
  <c r="H25280" i="4"/>
  <c r="H25272" i="4"/>
  <c r="H25264" i="4"/>
  <c r="H25256" i="4"/>
  <c r="H25248" i="4"/>
  <c r="H25240" i="4"/>
  <c r="H25232" i="4"/>
  <c r="H25224" i="4"/>
  <c r="H25216" i="4"/>
  <c r="H25208" i="4"/>
  <c r="H25200" i="4"/>
  <c r="H25192" i="4"/>
  <c r="H25184" i="4"/>
  <c r="H25176" i="4"/>
  <c r="H25168" i="4"/>
  <c r="H25160" i="4"/>
  <c r="H25152" i="4"/>
  <c r="H25144" i="4"/>
  <c r="H25136" i="4"/>
  <c r="H25128" i="4"/>
  <c r="H25120" i="4"/>
  <c r="H25112" i="4"/>
  <c r="H25104" i="4"/>
  <c r="H25096" i="4"/>
  <c r="H25088" i="4"/>
  <c r="H25080" i="4"/>
  <c r="H25072" i="4"/>
  <c r="H25064" i="4"/>
  <c r="H25056" i="4"/>
  <c r="H25048" i="4"/>
  <c r="H25040" i="4"/>
  <c r="H25032" i="4"/>
  <c r="H25024" i="4"/>
  <c r="H25016" i="4"/>
  <c r="H25008" i="4"/>
  <c r="H25000" i="4"/>
  <c r="H24992" i="4"/>
  <c r="H24984" i="4"/>
  <c r="H24976" i="4"/>
  <c r="H24968" i="4"/>
  <c r="H24960" i="4"/>
  <c r="H24952" i="4"/>
  <c r="H24944" i="4"/>
  <c r="H24936" i="4"/>
  <c r="H24928" i="4"/>
  <c r="H24920" i="4"/>
  <c r="H24912" i="4"/>
  <c r="H24904" i="4"/>
  <c r="H24896" i="4"/>
  <c r="H24888" i="4"/>
  <c r="H24880" i="4"/>
  <c r="H24872" i="4"/>
  <c r="H24864" i="4"/>
  <c r="H24856" i="4"/>
  <c r="H24848" i="4"/>
  <c r="H24840" i="4"/>
  <c r="H24832" i="4"/>
  <c r="H24824" i="4"/>
  <c r="H24816" i="4"/>
  <c r="H24808" i="4"/>
  <c r="H24800" i="4"/>
  <c r="H24792" i="4"/>
  <c r="H24784" i="4"/>
  <c r="H24776" i="4"/>
  <c r="H24768" i="4"/>
  <c r="H24760" i="4"/>
  <c r="H24752" i="4"/>
  <c r="H24744" i="4"/>
  <c r="H24736" i="4"/>
  <c r="H24728" i="4"/>
  <c r="H24720" i="4"/>
  <c r="H24712" i="4"/>
  <c r="H24704" i="4"/>
  <c r="H24696" i="4"/>
  <c r="H24688" i="4"/>
  <c r="H24680" i="4"/>
  <c r="H24672" i="4"/>
  <c r="H24664" i="4"/>
  <c r="H24656" i="4"/>
  <c r="H24648" i="4"/>
  <c r="H24640" i="4"/>
  <c r="H24632" i="4"/>
  <c r="H24624" i="4"/>
  <c r="H24616" i="4"/>
  <c r="H24608" i="4"/>
  <c r="H24600" i="4"/>
  <c r="H24592" i="4"/>
  <c r="H24584" i="4"/>
  <c r="H24576" i="4"/>
  <c r="H24568" i="4"/>
  <c r="H24560" i="4"/>
  <c r="H24552" i="4"/>
  <c r="H24544" i="4"/>
  <c r="H24536" i="4"/>
  <c r="H24528" i="4"/>
  <c r="H24520" i="4"/>
  <c r="H24512" i="4"/>
  <c r="H24504" i="4"/>
  <c r="H24496" i="4"/>
  <c r="H24488" i="4"/>
  <c r="H24480" i="4"/>
  <c r="H24472" i="4"/>
  <c r="H24464" i="4"/>
  <c r="H24456" i="4"/>
  <c r="H24448" i="4"/>
  <c r="H24440" i="4"/>
  <c r="H24432" i="4"/>
  <c r="H24424" i="4"/>
  <c r="H24416" i="4"/>
  <c r="H24408" i="4"/>
  <c r="H24400" i="4"/>
  <c r="H24392" i="4"/>
  <c r="H24384" i="4"/>
  <c r="H24376" i="4"/>
  <c r="H24368" i="4"/>
  <c r="H24360" i="4"/>
  <c r="H24352" i="4"/>
  <c r="H24344" i="4"/>
  <c r="H24336" i="4"/>
  <c r="H24328" i="4"/>
  <c r="H24320" i="4"/>
  <c r="H24312" i="4"/>
  <c r="H24304" i="4"/>
  <c r="H24296" i="4"/>
  <c r="H24288" i="4"/>
  <c r="H24280" i="4"/>
  <c r="H24272" i="4"/>
  <c r="H24264" i="4"/>
  <c r="H24256" i="4"/>
  <c r="H24248" i="4"/>
  <c r="H24240" i="4"/>
  <c r="H24232" i="4"/>
  <c r="H24224" i="4"/>
  <c r="H24216" i="4"/>
  <c r="H24208" i="4"/>
  <c r="H24200" i="4"/>
  <c r="H24192" i="4"/>
  <c r="H24184" i="4"/>
  <c r="H24176" i="4"/>
  <c r="H24168" i="4"/>
  <c r="H24160" i="4"/>
  <c r="H24152" i="4"/>
  <c r="H24144" i="4"/>
  <c r="H24136" i="4"/>
  <c r="H24128" i="4"/>
  <c r="H24120" i="4"/>
  <c r="H24112" i="4"/>
  <c r="H24104" i="4"/>
  <c r="H24096" i="4"/>
  <c r="H24088" i="4"/>
  <c r="H24080" i="4"/>
  <c r="H24072" i="4"/>
  <c r="H24064" i="4"/>
  <c r="H24056" i="4"/>
  <c r="H24048" i="4"/>
  <c r="H24040" i="4"/>
  <c r="H24032" i="4"/>
  <c r="H24024" i="4"/>
  <c r="H24016" i="4"/>
  <c r="H24008" i="4"/>
  <c r="H24000" i="4"/>
  <c r="H23992" i="4"/>
  <c r="H23984" i="4"/>
  <c r="H23976" i="4"/>
  <c r="H23968" i="4"/>
  <c r="H23960" i="4"/>
  <c r="H23952" i="4"/>
  <c r="H23944" i="4"/>
  <c r="H23936" i="4"/>
  <c r="H23928" i="4"/>
  <c r="H23920" i="4"/>
  <c r="H23912" i="4"/>
  <c r="H23904" i="4"/>
  <c r="H23896" i="4"/>
  <c r="H23888" i="4"/>
  <c r="H23880" i="4"/>
  <c r="H23872" i="4"/>
  <c r="H23864" i="4"/>
  <c r="H23856" i="4"/>
  <c r="H23848" i="4"/>
  <c r="H23840" i="4"/>
  <c r="H23832" i="4"/>
  <c r="H23824" i="4"/>
  <c r="H23816" i="4"/>
  <c r="H23808" i="4"/>
  <c r="H23800" i="4"/>
  <c r="H23792" i="4"/>
  <c r="H23784" i="4"/>
  <c r="H23776" i="4"/>
  <c r="H23768" i="4"/>
  <c r="H23760" i="4"/>
  <c r="H23752" i="4"/>
  <c r="H23744" i="4"/>
  <c r="H23736" i="4"/>
  <c r="H23728" i="4"/>
  <c r="H23720" i="4"/>
  <c r="H23712" i="4"/>
  <c r="H23704" i="4"/>
  <c r="H23696" i="4"/>
  <c r="H23688" i="4"/>
  <c r="H23680" i="4"/>
  <c r="H23672" i="4"/>
  <c r="H23664" i="4"/>
  <c r="H23656" i="4"/>
  <c r="H23648" i="4"/>
  <c r="H23640" i="4"/>
  <c r="H23632" i="4"/>
  <c r="H23624" i="4"/>
  <c r="H23616" i="4"/>
  <c r="H23608" i="4"/>
  <c r="H23600" i="4"/>
  <c r="H23592" i="4"/>
  <c r="H23584" i="4"/>
  <c r="H23576" i="4"/>
  <c r="H23568" i="4"/>
  <c r="H23560" i="4"/>
  <c r="H23552" i="4"/>
  <c r="H23544" i="4"/>
  <c r="H23536" i="4"/>
  <c r="H23528" i="4"/>
  <c r="H23520" i="4"/>
  <c r="H23512" i="4"/>
  <c r="H23504" i="4"/>
  <c r="H23496" i="4"/>
  <c r="H23488" i="4"/>
  <c r="H23480" i="4"/>
  <c r="H23472" i="4"/>
  <c r="H23464" i="4"/>
  <c r="H23456" i="4"/>
  <c r="H23448" i="4"/>
  <c r="H23440" i="4"/>
  <c r="H23432" i="4"/>
  <c r="H23424" i="4"/>
  <c r="H23416" i="4"/>
  <c r="H23408" i="4"/>
  <c r="H23400" i="4"/>
  <c r="H23392" i="4"/>
  <c r="H23384" i="4"/>
  <c r="H23376" i="4"/>
  <c r="H23368" i="4"/>
  <c r="H23360" i="4"/>
  <c r="H23352" i="4"/>
  <c r="H23344" i="4"/>
  <c r="H23336" i="4"/>
  <c r="H23328" i="4"/>
  <c r="H23320" i="4"/>
  <c r="H23312" i="4"/>
  <c r="H23304" i="4"/>
  <c r="H23296" i="4"/>
  <c r="H23288" i="4"/>
  <c r="H23280" i="4"/>
  <c r="H23272" i="4"/>
  <c r="H23264" i="4"/>
  <c r="H23256" i="4"/>
  <c r="H23248" i="4"/>
  <c r="H23240" i="4"/>
  <c r="H23232" i="4"/>
  <c r="H23224" i="4"/>
  <c r="H23216" i="4"/>
  <c r="H23208" i="4"/>
  <c r="H23200" i="4"/>
  <c r="H23192" i="4"/>
  <c r="H23184" i="4"/>
  <c r="H23176" i="4"/>
  <c r="H23168" i="4"/>
  <c r="H23160" i="4"/>
  <c r="H23152" i="4"/>
  <c r="H23144" i="4"/>
  <c r="H23136" i="4"/>
  <c r="H23128" i="4"/>
  <c r="H23120" i="4"/>
  <c r="H23112" i="4"/>
  <c r="H23104" i="4"/>
  <c r="H23096" i="4"/>
  <c r="H23088" i="4"/>
  <c r="H23080" i="4"/>
  <c r="H23072" i="4"/>
  <c r="H23064" i="4"/>
  <c r="H23056" i="4"/>
  <c r="H23048" i="4"/>
  <c r="H23040" i="4"/>
  <c r="H23032" i="4"/>
  <c r="H23024" i="4"/>
  <c r="H23016" i="4"/>
  <c r="H23008" i="4"/>
  <c r="H23000" i="4"/>
  <c r="H22992" i="4"/>
  <c r="H22984" i="4"/>
  <c r="H22976" i="4"/>
  <c r="H22968" i="4"/>
  <c r="H22960" i="4"/>
  <c r="H22952" i="4"/>
  <c r="H22944" i="4"/>
  <c r="H22936" i="4"/>
  <c r="H22928" i="4"/>
  <c r="H22920" i="4"/>
  <c r="H22912" i="4"/>
  <c r="H22904" i="4"/>
  <c r="H22896" i="4"/>
  <c r="H22888" i="4"/>
  <c r="H22880" i="4"/>
  <c r="H22872" i="4"/>
  <c r="H22864" i="4"/>
  <c r="H22856" i="4"/>
  <c r="H22848" i="4"/>
  <c r="H22840" i="4"/>
  <c r="H22832" i="4"/>
  <c r="H22824" i="4"/>
  <c r="H22816" i="4"/>
  <c r="H22808" i="4"/>
  <c r="H22800" i="4"/>
  <c r="H22792" i="4"/>
  <c r="H22784" i="4"/>
  <c r="H22776" i="4"/>
  <c r="H22768" i="4"/>
  <c r="H22760" i="4"/>
  <c r="H22752" i="4"/>
  <c r="H22744" i="4"/>
  <c r="H22736" i="4"/>
  <c r="H22728" i="4"/>
  <c r="H22720" i="4"/>
  <c r="H22712" i="4"/>
  <c r="H22704" i="4"/>
  <c r="H22696" i="4"/>
  <c r="H22688" i="4"/>
  <c r="H22680" i="4"/>
  <c r="H22672" i="4"/>
  <c r="H22664" i="4"/>
  <c r="H22656" i="4"/>
  <c r="H22648" i="4"/>
  <c r="H22640" i="4"/>
  <c r="H22632" i="4"/>
  <c r="H22624" i="4"/>
  <c r="H22616" i="4"/>
  <c r="H22608" i="4"/>
  <c r="H22600" i="4"/>
  <c r="H22592" i="4"/>
  <c r="H22584" i="4"/>
  <c r="H22576" i="4"/>
  <c r="H22568" i="4"/>
  <c r="H22560" i="4"/>
  <c r="H22552" i="4"/>
  <c r="H22544" i="4"/>
  <c r="H22536" i="4"/>
  <c r="H22528" i="4"/>
  <c r="H22520" i="4"/>
  <c r="H22512" i="4"/>
  <c r="H22504" i="4"/>
  <c r="H22496" i="4"/>
  <c r="H22488" i="4"/>
  <c r="H22480" i="4"/>
  <c r="H22472" i="4"/>
  <c r="H22464" i="4"/>
  <c r="H22456" i="4"/>
  <c r="H22448" i="4"/>
  <c r="H22440" i="4"/>
  <c r="H22432" i="4"/>
  <c r="H22424" i="4"/>
  <c r="H22416" i="4"/>
  <c r="H22408" i="4"/>
  <c r="H22400" i="4"/>
  <c r="H22392" i="4"/>
  <c r="H22384" i="4"/>
  <c r="H22376" i="4"/>
  <c r="H22368" i="4"/>
  <c r="H22360" i="4"/>
  <c r="H22352" i="4"/>
  <c r="H22344" i="4"/>
  <c r="H22336" i="4"/>
  <c r="H22328" i="4"/>
  <c r="H22320" i="4"/>
  <c r="H22312" i="4"/>
  <c r="H22304" i="4"/>
  <c r="H22296" i="4"/>
  <c r="H22288" i="4"/>
  <c r="H22280" i="4"/>
  <c r="H22272" i="4"/>
  <c r="H22264" i="4"/>
  <c r="H22256" i="4"/>
  <c r="H22248" i="4"/>
  <c r="H22240" i="4"/>
  <c r="H22232" i="4"/>
  <c r="H22224" i="4"/>
  <c r="H22216" i="4"/>
  <c r="H22208" i="4"/>
  <c r="H22200" i="4"/>
  <c r="H22192" i="4"/>
  <c r="H22184" i="4"/>
  <c r="H22176" i="4"/>
  <c r="H22168" i="4"/>
  <c r="H22160" i="4"/>
  <c r="H22152" i="4"/>
  <c r="H22144" i="4"/>
  <c r="H22136" i="4"/>
  <c r="H22128" i="4"/>
  <c r="H22120" i="4"/>
  <c r="H22112" i="4"/>
  <c r="H22104" i="4"/>
  <c r="H22096" i="4"/>
  <c r="H22088" i="4"/>
  <c r="H22080" i="4"/>
  <c r="H22072" i="4"/>
  <c r="H22064" i="4"/>
  <c r="H22056" i="4"/>
  <c r="H22048" i="4"/>
  <c r="H22040" i="4"/>
  <c r="H22032" i="4"/>
  <c r="H22024" i="4"/>
  <c r="H22016" i="4"/>
  <c r="H22008" i="4"/>
  <c r="H22000" i="4"/>
  <c r="H21992" i="4"/>
  <c r="H21984" i="4"/>
  <c r="H21976" i="4"/>
  <c r="H21968" i="4"/>
  <c r="H21960" i="4"/>
  <c r="H21952" i="4"/>
  <c r="H21944" i="4"/>
  <c r="H21936" i="4"/>
  <c r="H21928" i="4"/>
  <c r="H21920" i="4"/>
  <c r="H21912" i="4"/>
  <c r="H21904" i="4"/>
  <c r="H21896" i="4"/>
  <c r="H21888" i="4"/>
  <c r="H21880" i="4"/>
  <c r="H21872" i="4"/>
  <c r="H21864" i="4"/>
  <c r="H21856" i="4"/>
  <c r="H21848" i="4"/>
  <c r="H21840" i="4"/>
  <c r="H21832" i="4"/>
  <c r="H21824" i="4"/>
  <c r="H21816" i="4"/>
  <c r="H21808" i="4"/>
  <c r="H21800" i="4"/>
  <c r="H21792" i="4"/>
  <c r="H21784" i="4"/>
  <c r="H21776" i="4"/>
  <c r="H21768" i="4"/>
  <c r="H21760" i="4"/>
  <c r="H21752" i="4"/>
  <c r="H21744" i="4"/>
  <c r="H21736" i="4"/>
  <c r="H21728" i="4"/>
  <c r="H21720" i="4"/>
  <c r="H21712" i="4"/>
  <c r="H21704" i="4"/>
  <c r="H21696" i="4"/>
  <c r="H21688" i="4"/>
  <c r="H21680" i="4"/>
  <c r="H21672" i="4"/>
  <c r="H21664" i="4"/>
  <c r="H21656" i="4"/>
  <c r="H21648" i="4"/>
  <c r="H21640" i="4"/>
  <c r="H21632" i="4"/>
  <c r="H21624" i="4"/>
  <c r="H21616" i="4"/>
  <c r="H21608" i="4"/>
  <c r="H21600" i="4"/>
  <c r="H21592" i="4"/>
  <c r="H21584" i="4"/>
  <c r="H21576" i="4"/>
  <c r="H21568" i="4"/>
  <c r="H21560" i="4"/>
  <c r="H21552" i="4"/>
  <c r="H21544" i="4"/>
  <c r="H21536" i="4"/>
  <c r="H21528" i="4"/>
  <c r="H21520" i="4"/>
  <c r="H21512" i="4"/>
  <c r="H21504" i="4"/>
  <c r="H21496" i="4"/>
  <c r="H21488" i="4"/>
  <c r="H21480" i="4"/>
  <c r="H21472" i="4"/>
  <c r="H21464" i="4"/>
  <c r="H21456" i="4"/>
  <c r="H21448" i="4"/>
  <c r="H21440" i="4"/>
  <c r="H21432" i="4"/>
  <c r="H21424" i="4"/>
  <c r="H21416" i="4"/>
  <c r="H21408" i="4"/>
  <c r="H21400" i="4"/>
  <c r="H21392" i="4"/>
  <c r="H21384" i="4"/>
  <c r="H21376" i="4"/>
  <c r="H21368" i="4"/>
  <c r="H21360" i="4"/>
  <c r="H21352" i="4"/>
  <c r="H21344" i="4"/>
  <c r="H21336" i="4"/>
  <c r="H21328" i="4"/>
  <c r="H21320" i="4"/>
  <c r="H21312" i="4"/>
  <c r="H21304" i="4"/>
  <c r="H21296" i="4"/>
  <c r="H21288" i="4"/>
  <c r="H21280" i="4"/>
  <c r="H21272" i="4"/>
  <c r="H21264" i="4"/>
  <c r="H21256" i="4"/>
  <c r="H21248" i="4"/>
  <c r="H21240" i="4"/>
  <c r="H21232" i="4"/>
  <c r="H21224" i="4"/>
  <c r="H21216" i="4"/>
  <c r="H21208" i="4"/>
  <c r="H21200" i="4"/>
  <c r="H21192" i="4"/>
  <c r="H21184" i="4"/>
  <c r="H21176" i="4"/>
  <c r="H21168" i="4"/>
  <c r="H21160" i="4"/>
  <c r="H21152" i="4"/>
  <c r="H21144" i="4"/>
  <c r="H21136" i="4"/>
  <c r="H21128" i="4"/>
  <c r="H21120" i="4"/>
  <c r="H21112" i="4"/>
  <c r="H21104" i="4"/>
  <c r="H21096" i="4"/>
  <c r="H21088" i="4"/>
  <c r="H21080" i="4"/>
  <c r="H21072" i="4"/>
  <c r="H21064" i="4"/>
  <c r="H21056" i="4"/>
  <c r="H21048" i="4"/>
  <c r="H21040" i="4"/>
  <c r="H21032" i="4"/>
  <c r="H21024" i="4"/>
  <c r="H21016" i="4"/>
  <c r="H21008" i="4"/>
  <c r="H21000" i="4"/>
  <c r="H20992" i="4"/>
  <c r="H20984" i="4"/>
  <c r="H20976" i="4"/>
  <c r="H20968" i="4"/>
  <c r="H20960" i="4"/>
  <c r="H20952" i="4"/>
  <c r="H20944" i="4"/>
  <c r="H20936" i="4"/>
  <c r="H20928" i="4"/>
  <c r="H20920" i="4"/>
  <c r="H20912" i="4"/>
  <c r="H20904" i="4"/>
  <c r="H20896" i="4"/>
  <c r="H20888" i="4"/>
  <c r="H20880" i="4"/>
  <c r="H20872" i="4"/>
  <c r="H20864" i="4"/>
  <c r="H20856" i="4"/>
  <c r="H20848" i="4"/>
  <c r="H20840" i="4"/>
  <c r="H20832" i="4"/>
  <c r="H20824" i="4"/>
  <c r="H20816" i="4"/>
  <c r="H20808" i="4"/>
  <c r="H20800" i="4"/>
  <c r="H20792" i="4"/>
  <c r="H20784" i="4"/>
  <c r="H20776" i="4"/>
  <c r="H20768" i="4"/>
  <c r="H20760" i="4"/>
  <c r="H20752" i="4"/>
  <c r="H20744" i="4"/>
  <c r="H20736" i="4"/>
  <c r="H20728" i="4"/>
  <c r="H20720" i="4"/>
  <c r="H20712" i="4"/>
  <c r="H20704" i="4"/>
  <c r="H20696" i="4"/>
  <c r="H20688" i="4"/>
  <c r="H20680" i="4"/>
  <c r="H20672" i="4"/>
  <c r="H20664" i="4"/>
  <c r="H20656" i="4"/>
  <c r="H20648" i="4"/>
  <c r="H20640" i="4"/>
  <c r="H20632" i="4"/>
  <c r="H20624" i="4"/>
  <c r="H20616" i="4"/>
  <c r="H20608" i="4"/>
  <c r="H20600" i="4"/>
  <c r="H20592" i="4"/>
  <c r="H20584" i="4"/>
  <c r="H20576" i="4"/>
  <c r="H20568" i="4"/>
  <c r="H20560" i="4"/>
  <c r="H20552" i="4"/>
  <c r="H20544" i="4"/>
  <c r="H20536" i="4"/>
  <c r="H20528" i="4"/>
  <c r="H20520" i="4"/>
  <c r="H20512" i="4"/>
  <c r="H20504" i="4"/>
  <c r="H20496" i="4"/>
  <c r="H20488" i="4"/>
  <c r="H20480" i="4"/>
  <c r="H20472" i="4"/>
  <c r="H20464" i="4"/>
  <c r="H20456" i="4"/>
  <c r="H20448" i="4"/>
  <c r="H20440" i="4"/>
  <c r="H20432" i="4"/>
  <c r="H20424" i="4"/>
  <c r="H20416" i="4"/>
  <c r="H20408" i="4"/>
  <c r="H20400" i="4"/>
  <c r="H20392" i="4"/>
  <c r="H20384" i="4"/>
  <c r="H20376" i="4"/>
  <c r="H20368" i="4"/>
  <c r="H20360" i="4"/>
  <c r="H20352" i="4"/>
  <c r="H20344" i="4"/>
  <c r="H20336" i="4"/>
  <c r="H20328" i="4"/>
  <c r="H20320" i="4"/>
  <c r="H20312" i="4"/>
  <c r="H20304" i="4"/>
  <c r="H20296" i="4"/>
  <c r="H20288" i="4"/>
  <c r="H20280" i="4"/>
  <c r="H20272" i="4"/>
  <c r="H20264" i="4"/>
  <c r="H20256" i="4"/>
  <c r="H20248" i="4"/>
  <c r="H20240" i="4"/>
  <c r="H20232" i="4"/>
  <c r="H20224" i="4"/>
  <c r="H20216" i="4"/>
  <c r="H20208" i="4"/>
  <c r="H20200" i="4"/>
  <c r="H20192" i="4"/>
  <c r="H20184" i="4"/>
  <c r="H20176" i="4"/>
  <c r="H20168" i="4"/>
  <c r="H20160" i="4"/>
  <c r="H20152" i="4"/>
  <c r="H20144" i="4"/>
  <c r="H20136" i="4"/>
  <c r="H20128" i="4"/>
  <c r="H20120" i="4"/>
  <c r="H20112" i="4"/>
  <c r="H20104" i="4"/>
  <c r="H20096" i="4"/>
  <c r="H20088" i="4"/>
  <c r="H20080" i="4"/>
  <c r="H20072" i="4"/>
  <c r="H20064" i="4"/>
  <c r="H20056" i="4"/>
  <c r="H20048" i="4"/>
  <c r="H20040" i="4"/>
  <c r="H20032" i="4"/>
  <c r="H20024" i="4"/>
  <c r="H20016" i="4"/>
  <c r="H20008" i="4"/>
  <c r="H20000" i="4"/>
  <c r="H19992" i="4"/>
  <c r="H19984" i="4"/>
  <c r="H19976" i="4"/>
  <c r="H19968" i="4"/>
  <c r="H19960" i="4"/>
  <c r="H19952" i="4"/>
  <c r="H19944" i="4"/>
  <c r="H19936" i="4"/>
  <c r="H19928" i="4"/>
  <c r="H19920" i="4"/>
  <c r="H19912" i="4"/>
  <c r="H19904" i="4"/>
  <c r="H19896" i="4"/>
  <c r="H19888" i="4"/>
  <c r="H19880" i="4"/>
  <c r="H19872" i="4"/>
  <c r="H19864" i="4"/>
  <c r="H19856" i="4"/>
  <c r="H19848" i="4"/>
  <c r="H19840" i="4"/>
  <c r="H19832" i="4"/>
  <c r="H19824" i="4"/>
  <c r="H19816" i="4"/>
  <c r="H19808" i="4"/>
  <c r="H19800" i="4"/>
  <c r="H19792" i="4"/>
  <c r="H19784" i="4"/>
  <c r="H19776" i="4"/>
  <c r="H19768" i="4"/>
  <c r="H19760" i="4"/>
  <c r="H19752" i="4"/>
  <c r="H19744" i="4"/>
  <c r="H19736" i="4"/>
  <c r="H19728" i="4"/>
  <c r="H19720" i="4"/>
  <c r="H19712" i="4"/>
  <c r="H19704" i="4"/>
  <c r="H19696" i="4"/>
  <c r="H19688" i="4"/>
  <c r="H19680" i="4"/>
  <c r="H19672" i="4"/>
  <c r="H19664" i="4"/>
  <c r="H19656" i="4"/>
  <c r="H19648" i="4"/>
  <c r="H19640" i="4"/>
  <c r="H19632" i="4"/>
  <c r="H19624" i="4"/>
  <c r="H19616" i="4"/>
  <c r="H19608" i="4"/>
  <c r="H19600" i="4"/>
  <c r="H19592" i="4"/>
  <c r="H19584" i="4"/>
  <c r="H19576" i="4"/>
  <c r="H19568" i="4"/>
  <c r="H19560" i="4"/>
  <c r="H19552" i="4"/>
  <c r="H19544" i="4"/>
  <c r="H19536" i="4"/>
  <c r="H19528" i="4"/>
  <c r="H19520" i="4"/>
  <c r="H19512" i="4"/>
  <c r="H19504" i="4"/>
  <c r="H19496" i="4"/>
  <c r="H19488" i="4"/>
  <c r="H19480" i="4"/>
  <c r="H19472" i="4"/>
  <c r="H19464" i="4"/>
  <c r="H19456" i="4"/>
  <c r="H19448" i="4"/>
  <c r="H19440" i="4"/>
  <c r="H19432" i="4"/>
  <c r="H19424" i="4"/>
  <c r="H19416" i="4"/>
  <c r="H19408" i="4"/>
  <c r="H19400" i="4"/>
  <c r="H19392" i="4"/>
  <c r="H19384" i="4"/>
  <c r="H19376" i="4"/>
  <c r="H19368" i="4"/>
  <c r="H19360" i="4"/>
  <c r="H19352" i="4"/>
  <c r="H19344" i="4"/>
  <c r="H19336" i="4"/>
  <c r="H19328" i="4"/>
  <c r="H19320" i="4"/>
  <c r="H19312" i="4"/>
  <c r="H19304" i="4"/>
  <c r="H19296" i="4"/>
  <c r="H19288" i="4"/>
  <c r="H19280" i="4"/>
  <c r="H19272" i="4"/>
  <c r="H19264" i="4"/>
  <c r="H19256" i="4"/>
  <c r="H19248" i="4"/>
  <c r="H19240" i="4"/>
  <c r="H19232" i="4"/>
  <c r="H19224" i="4"/>
  <c r="H19216" i="4"/>
  <c r="H19208" i="4"/>
  <c r="H19200" i="4"/>
  <c r="H19192" i="4"/>
  <c r="H19184" i="4"/>
  <c r="H19176" i="4"/>
  <c r="H19168" i="4"/>
  <c r="H19160" i="4"/>
  <c r="H19152" i="4"/>
  <c r="H19144" i="4"/>
  <c r="H19136" i="4"/>
  <c r="H19128" i="4"/>
  <c r="H19120" i="4"/>
  <c r="H19112" i="4"/>
  <c r="H19104" i="4"/>
  <c r="H19096" i="4"/>
  <c r="H19088" i="4"/>
  <c r="H19080" i="4"/>
  <c r="H19072" i="4"/>
  <c r="H19064" i="4"/>
  <c r="H19056" i="4"/>
  <c r="H19048" i="4"/>
  <c r="H19040" i="4"/>
  <c r="H19032" i="4"/>
  <c r="H19024" i="4"/>
  <c r="H19016" i="4"/>
  <c r="H19008" i="4"/>
  <c r="H19000" i="4"/>
  <c r="H18992" i="4"/>
  <c r="H18984" i="4"/>
  <c r="H18976" i="4"/>
  <c r="H18968" i="4"/>
  <c r="H18960" i="4"/>
  <c r="H18952" i="4"/>
  <c r="H18944" i="4"/>
  <c r="H18936" i="4"/>
  <c r="H18928" i="4"/>
  <c r="H18920" i="4"/>
  <c r="H18912" i="4"/>
  <c r="H18904" i="4"/>
  <c r="H18896" i="4"/>
  <c r="H18888" i="4"/>
  <c r="H18880" i="4"/>
  <c r="H18872" i="4"/>
  <c r="H18864" i="4"/>
  <c r="H18856" i="4"/>
  <c r="H18848" i="4"/>
  <c r="H18840" i="4"/>
  <c r="H18832" i="4"/>
  <c r="H18824" i="4"/>
  <c r="H18816" i="4"/>
  <c r="H18808" i="4"/>
  <c r="H18800" i="4"/>
  <c r="H18792" i="4"/>
  <c r="H18784" i="4"/>
  <c r="H18776" i="4"/>
  <c r="H18768" i="4"/>
  <c r="H18760" i="4"/>
  <c r="H18752" i="4"/>
  <c r="H18744" i="4"/>
  <c r="H18736" i="4"/>
  <c r="H18728" i="4"/>
  <c r="H18720" i="4"/>
  <c r="H18712" i="4"/>
  <c r="H18704" i="4"/>
  <c r="H18696" i="4"/>
  <c r="H18688" i="4"/>
  <c r="H18680" i="4"/>
  <c r="H18672" i="4"/>
  <c r="H18664" i="4"/>
  <c r="H18656" i="4"/>
  <c r="H18648" i="4"/>
  <c r="H18640" i="4"/>
  <c r="H18632" i="4"/>
  <c r="H18624" i="4"/>
  <c r="H18616" i="4"/>
  <c r="H18608" i="4"/>
  <c r="H18600" i="4"/>
  <c r="H18592" i="4"/>
  <c r="H18584" i="4"/>
  <c r="H18576" i="4"/>
  <c r="H18568" i="4"/>
  <c r="H18560" i="4"/>
  <c r="H18552" i="4"/>
  <c r="H18544" i="4"/>
  <c r="H18536" i="4"/>
  <c r="H18528" i="4"/>
  <c r="H18520" i="4"/>
  <c r="H18512" i="4"/>
  <c r="H18504" i="4"/>
  <c r="H18496" i="4"/>
  <c r="H18488" i="4"/>
  <c r="H18480" i="4"/>
  <c r="H18472" i="4"/>
  <c r="H18464" i="4"/>
  <c r="H18456" i="4"/>
  <c r="H18448" i="4"/>
  <c r="H18440" i="4"/>
  <c r="H18432" i="4"/>
  <c r="H18424" i="4"/>
  <c r="H18416" i="4"/>
  <c r="H18408" i="4"/>
  <c r="H18400" i="4"/>
  <c r="H18392" i="4"/>
  <c r="H18384" i="4"/>
  <c r="H18376" i="4"/>
  <c r="H18368" i="4"/>
  <c r="H18360" i="4"/>
  <c r="H18352" i="4"/>
  <c r="H18344" i="4"/>
  <c r="H18336" i="4"/>
  <c r="H18328" i="4"/>
  <c r="H18320" i="4"/>
  <c r="H18312" i="4"/>
  <c r="H18304" i="4"/>
  <c r="H18296" i="4"/>
  <c r="H18288" i="4"/>
  <c r="H18280" i="4"/>
  <c r="H18272" i="4"/>
  <c r="H18264" i="4"/>
  <c r="H18256" i="4"/>
  <c r="H18248" i="4"/>
  <c r="H18240" i="4"/>
  <c r="H18232" i="4"/>
  <c r="H18224" i="4"/>
  <c r="H18216" i="4"/>
  <c r="H18208" i="4"/>
  <c r="H18200" i="4"/>
  <c r="H18192" i="4"/>
  <c r="H18184" i="4"/>
  <c r="H18176" i="4"/>
  <c r="H18168" i="4"/>
  <c r="H18160" i="4"/>
  <c r="H18152" i="4"/>
  <c r="H18144" i="4"/>
  <c r="H18136" i="4"/>
  <c r="H18128" i="4"/>
  <c r="H18120" i="4"/>
  <c r="H18112" i="4"/>
  <c r="H18104" i="4"/>
  <c r="H18096" i="4"/>
  <c r="H18088" i="4"/>
  <c r="H18080" i="4"/>
  <c r="H18072" i="4"/>
  <c r="H18064" i="4"/>
  <c r="H18056" i="4"/>
  <c r="H18048" i="4"/>
  <c r="H18040" i="4"/>
  <c r="H18032" i="4"/>
  <c r="H18024" i="4"/>
  <c r="H18016" i="4"/>
  <c r="H18008" i="4"/>
  <c r="H18000" i="4"/>
  <c r="H17992" i="4"/>
  <c r="H17984" i="4"/>
  <c r="H17976" i="4"/>
  <c r="H17968" i="4"/>
  <c r="H17960" i="4"/>
  <c r="H17952" i="4"/>
  <c r="H17944" i="4"/>
  <c r="H17936" i="4"/>
  <c r="H17928" i="4"/>
  <c r="H17920" i="4"/>
  <c r="H17912" i="4"/>
  <c r="H17904" i="4"/>
  <c r="H17896" i="4"/>
  <c r="H17888" i="4"/>
  <c r="H17880" i="4"/>
  <c r="H17872" i="4"/>
  <c r="H17864" i="4"/>
  <c r="H17856" i="4"/>
  <c r="H17848" i="4"/>
  <c r="H17840" i="4"/>
  <c r="H17832" i="4"/>
  <c r="H17824" i="4"/>
  <c r="H17816" i="4"/>
  <c r="H17808" i="4"/>
  <c r="H17800" i="4"/>
  <c r="H17792" i="4"/>
  <c r="H17784" i="4"/>
  <c r="H17776" i="4"/>
  <c r="H17768" i="4"/>
  <c r="H17760" i="4"/>
  <c r="H17752" i="4"/>
  <c r="H17744" i="4"/>
  <c r="H17736" i="4"/>
  <c r="H17728" i="4"/>
  <c r="H17720" i="4"/>
  <c r="H17712" i="4"/>
  <c r="H17704" i="4"/>
  <c r="H17696" i="4"/>
  <c r="H17688" i="4"/>
  <c r="H17680" i="4"/>
  <c r="H17672" i="4"/>
  <c r="H17664" i="4"/>
  <c r="H17656" i="4"/>
  <c r="H17648" i="4"/>
  <c r="H17640" i="4"/>
  <c r="H17632" i="4"/>
  <c r="H17624" i="4"/>
  <c r="H17616" i="4"/>
  <c r="H17608" i="4"/>
  <c r="H17600" i="4"/>
  <c r="H17592" i="4"/>
  <c r="H17584" i="4"/>
  <c r="H17576" i="4"/>
  <c r="H17568" i="4"/>
  <c r="H17560" i="4"/>
  <c r="H17552" i="4"/>
  <c r="H17544" i="4"/>
  <c r="H17536" i="4"/>
  <c r="H17528" i="4"/>
  <c r="H17520" i="4"/>
  <c r="H17512" i="4"/>
  <c r="H17504" i="4"/>
  <c r="H17496" i="4"/>
  <c r="H17488" i="4"/>
  <c r="H17480" i="4"/>
  <c r="H17472" i="4"/>
  <c r="H17464" i="4"/>
  <c r="H17456" i="4"/>
  <c r="H17448" i="4"/>
  <c r="H17440" i="4"/>
  <c r="H17432" i="4"/>
  <c r="H17424" i="4"/>
  <c r="H17416" i="4"/>
  <c r="H17408" i="4"/>
  <c r="H17400" i="4"/>
  <c r="H17392" i="4"/>
  <c r="H17384" i="4"/>
  <c r="H17376" i="4"/>
  <c r="H17368" i="4"/>
  <c r="H17360" i="4"/>
  <c r="H17352" i="4"/>
  <c r="H17344" i="4"/>
  <c r="H17336" i="4"/>
  <c r="H17328" i="4"/>
  <c r="H17320" i="4"/>
  <c r="H17312" i="4"/>
  <c r="H17304" i="4"/>
  <c r="H17296" i="4"/>
  <c r="H17288" i="4"/>
  <c r="H17280" i="4"/>
  <c r="H17272" i="4"/>
  <c r="H17264" i="4"/>
  <c r="H17256" i="4"/>
  <c r="H17248" i="4"/>
  <c r="H17240" i="4"/>
  <c r="H17232" i="4"/>
  <c r="H17224" i="4"/>
  <c r="H17216" i="4"/>
  <c r="H17208" i="4"/>
  <c r="H17200" i="4"/>
  <c r="H17192" i="4"/>
  <c r="H17184" i="4"/>
  <c r="H17176" i="4"/>
  <c r="H17168" i="4"/>
  <c r="H17160" i="4"/>
  <c r="H17152" i="4"/>
  <c r="H17144" i="4"/>
  <c r="H17136" i="4"/>
  <c r="H17128" i="4"/>
  <c r="H17120" i="4"/>
  <c r="H17112" i="4"/>
  <c r="H17104" i="4"/>
  <c r="H17096" i="4"/>
  <c r="H17088" i="4"/>
  <c r="H17080" i="4"/>
  <c r="H17072" i="4"/>
  <c r="H17064" i="4"/>
  <c r="H17056" i="4"/>
  <c r="H17048" i="4"/>
  <c r="H17040" i="4"/>
  <c r="H17032" i="4"/>
  <c r="H17024" i="4"/>
  <c r="H17016" i="4"/>
  <c r="H17008" i="4"/>
  <c r="H17000" i="4"/>
  <c r="H16992" i="4"/>
  <c r="H16984" i="4"/>
  <c r="H16976" i="4"/>
  <c r="H16968" i="4"/>
  <c r="H16960" i="4"/>
  <c r="H16952" i="4"/>
  <c r="H16944" i="4"/>
  <c r="H16936" i="4"/>
  <c r="H16928" i="4"/>
  <c r="H16920" i="4"/>
  <c r="H16912" i="4"/>
  <c r="H16904" i="4"/>
  <c r="H16896" i="4"/>
  <c r="H16888" i="4"/>
  <c r="H16880" i="4"/>
  <c r="H16872" i="4"/>
  <c r="H16864" i="4"/>
  <c r="H16856" i="4"/>
  <c r="H16848" i="4"/>
  <c r="H16840" i="4"/>
  <c r="H16832" i="4"/>
  <c r="H16824" i="4"/>
  <c r="H16816" i="4"/>
  <c r="H16808" i="4"/>
  <c r="H16800" i="4"/>
  <c r="H16792" i="4"/>
  <c r="H16784" i="4"/>
  <c r="H16776" i="4"/>
  <c r="H16768" i="4"/>
  <c r="H16760" i="4"/>
  <c r="H16752" i="4"/>
  <c r="H16744" i="4"/>
  <c r="H16736" i="4"/>
  <c r="H16728" i="4"/>
  <c r="H16720" i="4"/>
  <c r="H16712" i="4"/>
  <c r="H16704" i="4"/>
  <c r="H16696" i="4"/>
  <c r="H16688" i="4"/>
  <c r="H16680" i="4"/>
  <c r="H16672" i="4"/>
  <c r="H16664" i="4"/>
  <c r="H16656" i="4"/>
  <c r="H16648" i="4"/>
  <c r="H16640" i="4"/>
  <c r="H16632" i="4"/>
  <c r="H16624" i="4"/>
  <c r="H16616" i="4"/>
  <c r="H16608" i="4"/>
  <c r="H16600" i="4"/>
  <c r="H16592" i="4"/>
  <c r="H16584" i="4"/>
  <c r="H16576" i="4"/>
  <c r="H16568" i="4"/>
  <c r="H16560" i="4"/>
  <c r="H16552" i="4"/>
  <c r="H16544" i="4"/>
  <c r="H16536" i="4"/>
  <c r="H16528" i="4"/>
  <c r="H16520" i="4"/>
  <c r="H16512" i="4"/>
  <c r="H16504" i="4"/>
  <c r="H16496" i="4"/>
  <c r="H16488" i="4"/>
  <c r="H16480" i="4"/>
  <c r="H16472" i="4"/>
  <c r="H16464" i="4"/>
  <c r="H16456" i="4"/>
  <c r="H16448" i="4"/>
  <c r="H16440" i="4"/>
  <c r="H16432" i="4"/>
  <c r="H16424" i="4"/>
  <c r="H16416" i="4"/>
  <c r="H16408" i="4"/>
  <c r="H16400" i="4"/>
  <c r="H16392" i="4"/>
  <c r="H16384" i="4"/>
  <c r="H16376" i="4"/>
  <c r="H16368" i="4"/>
  <c r="H16360" i="4"/>
  <c r="H16352" i="4"/>
  <c r="H16344" i="4"/>
  <c r="H16336" i="4"/>
  <c r="H16328" i="4"/>
  <c r="H16320" i="4"/>
  <c r="H16312" i="4"/>
  <c r="H16304" i="4"/>
  <c r="H16296" i="4"/>
  <c r="H16288" i="4"/>
  <c r="H16280" i="4"/>
  <c r="H16272" i="4"/>
  <c r="H16264" i="4"/>
  <c r="H16256" i="4"/>
  <c r="H16248" i="4"/>
  <c r="H16240" i="4"/>
  <c r="H16232" i="4"/>
  <c r="H16224" i="4"/>
  <c r="H16216" i="4"/>
  <c r="H16208" i="4"/>
  <c r="H16200" i="4"/>
  <c r="H16192" i="4"/>
  <c r="H16184" i="4"/>
  <c r="H16176" i="4"/>
  <c r="H16168" i="4"/>
  <c r="H16160" i="4"/>
  <c r="H16152" i="4"/>
  <c r="H16144" i="4"/>
  <c r="H16136" i="4"/>
  <c r="H16128" i="4"/>
  <c r="H16120" i="4"/>
  <c r="H16112" i="4"/>
  <c r="H16104" i="4"/>
  <c r="H16096" i="4"/>
  <c r="H16088" i="4"/>
  <c r="H16080" i="4"/>
  <c r="H16072" i="4"/>
  <c r="H16064" i="4"/>
  <c r="H16056" i="4"/>
  <c r="H16048" i="4"/>
  <c r="H16040" i="4"/>
  <c r="H16032" i="4"/>
  <c r="H16024" i="4"/>
  <c r="H16016" i="4"/>
  <c r="H16008" i="4"/>
  <c r="H16000" i="4"/>
  <c r="H15992" i="4"/>
  <c r="H15984" i="4"/>
  <c r="H15976" i="4"/>
  <c r="H15968" i="4"/>
  <c r="H15960" i="4"/>
  <c r="H15952" i="4"/>
  <c r="H15944" i="4"/>
  <c r="H15936" i="4"/>
  <c r="H15928" i="4"/>
  <c r="H15920" i="4"/>
  <c r="H15912" i="4"/>
  <c r="H15904" i="4"/>
  <c r="H15896" i="4"/>
  <c r="H15888" i="4"/>
  <c r="H15880" i="4"/>
  <c r="H15872" i="4"/>
  <c r="H15864" i="4"/>
  <c r="H15856" i="4"/>
  <c r="H15848" i="4"/>
  <c r="H15840" i="4"/>
  <c r="H15832" i="4"/>
  <c r="H15824" i="4"/>
  <c r="H15816" i="4"/>
  <c r="H15808" i="4"/>
  <c r="H15800" i="4"/>
  <c r="H15792" i="4"/>
  <c r="H15784" i="4"/>
  <c r="H15776" i="4"/>
  <c r="H15768" i="4"/>
  <c r="H15760" i="4"/>
  <c r="H15752" i="4"/>
  <c r="H15744" i="4"/>
  <c r="H15736" i="4"/>
  <c r="H15728" i="4"/>
  <c r="H15720" i="4"/>
  <c r="H15712" i="4"/>
  <c r="H15704" i="4"/>
  <c r="H15696" i="4"/>
  <c r="H15688" i="4"/>
  <c r="H15680" i="4"/>
  <c r="H15672" i="4"/>
  <c r="H15664" i="4"/>
  <c r="H15656" i="4"/>
  <c r="H15648" i="4"/>
  <c r="H15640" i="4"/>
  <c r="H15632" i="4"/>
  <c r="H15624" i="4"/>
  <c r="H15616" i="4"/>
  <c r="H15608" i="4"/>
  <c r="H15600" i="4"/>
  <c r="H15592" i="4"/>
  <c r="H15584" i="4"/>
  <c r="H15576" i="4"/>
  <c r="H15568" i="4"/>
  <c r="H15560" i="4"/>
  <c r="H15552" i="4"/>
  <c r="H15544" i="4"/>
  <c r="H15536" i="4"/>
  <c r="H15528" i="4"/>
  <c r="H15520" i="4"/>
  <c r="H15512" i="4"/>
  <c r="H15504" i="4"/>
  <c r="H15496" i="4"/>
  <c r="H15488" i="4"/>
  <c r="H15480" i="4"/>
  <c r="H15472" i="4"/>
  <c r="H15464" i="4"/>
  <c r="H15456" i="4"/>
  <c r="H15448" i="4"/>
  <c r="H15440" i="4"/>
  <c r="H15432" i="4"/>
  <c r="H15424" i="4"/>
  <c r="H15416" i="4"/>
  <c r="H15408" i="4"/>
  <c r="H15400" i="4"/>
  <c r="H15392" i="4"/>
  <c r="H15384" i="4"/>
  <c r="H15376" i="4"/>
  <c r="H15368" i="4"/>
  <c r="H15360" i="4"/>
  <c r="H15352" i="4"/>
  <c r="H15344" i="4"/>
  <c r="H15336" i="4"/>
  <c r="H15328" i="4"/>
  <c r="H15320" i="4"/>
  <c r="H15312" i="4"/>
  <c r="H15304" i="4"/>
  <c r="H15296" i="4"/>
  <c r="H15288" i="4"/>
  <c r="H15280" i="4"/>
  <c r="H15272" i="4"/>
  <c r="H15264" i="4"/>
  <c r="H15256" i="4"/>
  <c r="H15248" i="4"/>
  <c r="H15240" i="4"/>
  <c r="H15232" i="4"/>
  <c r="H15224" i="4"/>
  <c r="H15216" i="4"/>
  <c r="H15208" i="4"/>
  <c r="H15200" i="4"/>
  <c r="H15192" i="4"/>
  <c r="H15184" i="4"/>
  <c r="H15176" i="4"/>
  <c r="H15168" i="4"/>
  <c r="H15160" i="4"/>
  <c r="H15152" i="4"/>
  <c r="H15144" i="4"/>
  <c r="H15136" i="4"/>
  <c r="H15128" i="4"/>
  <c r="H15120" i="4"/>
  <c r="H15112" i="4"/>
  <c r="H15104" i="4"/>
  <c r="H15096" i="4"/>
  <c r="H15088" i="4"/>
  <c r="H15080" i="4"/>
  <c r="H15072" i="4"/>
  <c r="H15064" i="4"/>
  <c r="H15056" i="4"/>
  <c r="H15048" i="4"/>
  <c r="H15040" i="4"/>
  <c r="H15032" i="4"/>
  <c r="H15024" i="4"/>
  <c r="H15016" i="4"/>
  <c r="H15008" i="4"/>
  <c r="H15000" i="4"/>
  <c r="H14992" i="4"/>
  <c r="H14984" i="4"/>
  <c r="H14976" i="4"/>
  <c r="H14968" i="4"/>
  <c r="H14960" i="4"/>
  <c r="H14952" i="4"/>
  <c r="H14944" i="4"/>
  <c r="H14936" i="4"/>
  <c r="H14928" i="4"/>
  <c r="H14920" i="4"/>
  <c r="H14912" i="4"/>
  <c r="H14904" i="4"/>
  <c r="H14896" i="4"/>
  <c r="H14888" i="4"/>
  <c r="H14880" i="4"/>
  <c r="H14872" i="4"/>
  <c r="H14864" i="4"/>
  <c r="H14856" i="4"/>
  <c r="H14848" i="4"/>
  <c r="H14840" i="4"/>
  <c r="H14832" i="4"/>
  <c r="H14824" i="4"/>
  <c r="H14816" i="4"/>
  <c r="H14808" i="4"/>
  <c r="H14800" i="4"/>
  <c r="H14792" i="4"/>
  <c r="H14784" i="4"/>
  <c r="H14776" i="4"/>
  <c r="H14768" i="4"/>
  <c r="H14760" i="4"/>
  <c r="H14752" i="4"/>
  <c r="H14744" i="4"/>
  <c r="H14736" i="4"/>
  <c r="H14728" i="4"/>
  <c r="H14720" i="4"/>
  <c r="H14712" i="4"/>
  <c r="H14704" i="4"/>
  <c r="H14696" i="4"/>
  <c r="H14688" i="4"/>
  <c r="H14680" i="4"/>
  <c r="H14672" i="4"/>
  <c r="H14664" i="4"/>
  <c r="H14656" i="4"/>
  <c r="H14648" i="4"/>
  <c r="H14640" i="4"/>
  <c r="H14632" i="4"/>
  <c r="H14624" i="4"/>
  <c r="H14616" i="4"/>
  <c r="H14608" i="4"/>
  <c r="H14600" i="4"/>
  <c r="H14592" i="4"/>
  <c r="H14584" i="4"/>
  <c r="H14576" i="4"/>
  <c r="H14568" i="4"/>
  <c r="H14560" i="4"/>
  <c r="H14552" i="4"/>
  <c r="H14544" i="4"/>
  <c r="H14536" i="4"/>
  <c r="H14528" i="4"/>
  <c r="H14520" i="4"/>
  <c r="H14512" i="4"/>
  <c r="H14504" i="4"/>
  <c r="H14496" i="4"/>
  <c r="H14488" i="4"/>
  <c r="H14480" i="4"/>
  <c r="H14472" i="4"/>
  <c r="H14464" i="4"/>
  <c r="H14456" i="4"/>
  <c r="H14448" i="4"/>
  <c r="H14440" i="4"/>
  <c r="H14432" i="4"/>
  <c r="H14424" i="4"/>
  <c r="H14416" i="4"/>
  <c r="H14408" i="4"/>
  <c r="H14400" i="4"/>
  <c r="H14392" i="4"/>
  <c r="H14384" i="4"/>
  <c r="H14376" i="4"/>
  <c r="H14368" i="4"/>
  <c r="H14360" i="4"/>
  <c r="H14352" i="4"/>
  <c r="H14344" i="4"/>
  <c r="H14336" i="4"/>
  <c r="H14328" i="4"/>
  <c r="H14320" i="4"/>
  <c r="H14312" i="4"/>
  <c r="H14304" i="4"/>
  <c r="H14296" i="4"/>
  <c r="H14288" i="4"/>
  <c r="H14280" i="4"/>
  <c r="H14272" i="4"/>
  <c r="H14264" i="4"/>
  <c r="H14256" i="4"/>
  <c r="H14248" i="4"/>
  <c r="H14240" i="4"/>
  <c r="H14232" i="4"/>
  <c r="H14224" i="4"/>
  <c r="H14216" i="4"/>
  <c r="H14208" i="4"/>
  <c r="H14200" i="4"/>
  <c r="H14192" i="4"/>
  <c r="H14184" i="4"/>
  <c r="H14176" i="4"/>
  <c r="H14168" i="4"/>
  <c r="H14160" i="4"/>
  <c r="H14152" i="4"/>
  <c r="H14144" i="4"/>
  <c r="H14136" i="4"/>
  <c r="H14128" i="4"/>
  <c r="H14120" i="4"/>
  <c r="H14112" i="4"/>
  <c r="H14104" i="4"/>
  <c r="H14096" i="4"/>
  <c r="H14088" i="4"/>
  <c r="H14080" i="4"/>
  <c r="H14072" i="4"/>
  <c r="H14064" i="4"/>
  <c r="H14056" i="4"/>
  <c r="H14048" i="4"/>
  <c r="H14040" i="4"/>
  <c r="H14032" i="4"/>
  <c r="H14024" i="4"/>
  <c r="H14016" i="4"/>
  <c r="H14008" i="4"/>
  <c r="H14000" i="4"/>
  <c r="H13992" i="4"/>
  <c r="H13984" i="4"/>
  <c r="H13976" i="4"/>
  <c r="H13968" i="4"/>
  <c r="H13960" i="4"/>
  <c r="H13952" i="4"/>
  <c r="H13944" i="4"/>
  <c r="H13936" i="4"/>
  <c r="H13928" i="4"/>
  <c r="H13920" i="4"/>
  <c r="H13912" i="4"/>
  <c r="H13904" i="4"/>
  <c r="H13896" i="4"/>
  <c r="H13888" i="4"/>
  <c r="H13880" i="4"/>
  <c r="H13872" i="4"/>
  <c r="H13864" i="4"/>
  <c r="H13856" i="4"/>
  <c r="H13848" i="4"/>
  <c r="H13840" i="4"/>
  <c r="H13832" i="4"/>
  <c r="H13824" i="4"/>
  <c r="H13816" i="4"/>
  <c r="H13808" i="4"/>
  <c r="H13800" i="4"/>
  <c r="H13792" i="4"/>
  <c r="H13784" i="4"/>
  <c r="H13776" i="4"/>
  <c r="H13768" i="4"/>
  <c r="H13760" i="4"/>
  <c r="H13752" i="4"/>
  <c r="H13744" i="4"/>
  <c r="H13736" i="4"/>
  <c r="H13728" i="4"/>
  <c r="H13720" i="4"/>
  <c r="H13712" i="4"/>
  <c r="H13704" i="4"/>
  <c r="H13696" i="4"/>
  <c r="H13688" i="4"/>
  <c r="H13680" i="4"/>
  <c r="H13672" i="4"/>
  <c r="H13664" i="4"/>
  <c r="H13656" i="4"/>
  <c r="H13648" i="4"/>
  <c r="H13640" i="4"/>
  <c r="H13632" i="4"/>
  <c r="H13624" i="4"/>
  <c r="H13616" i="4"/>
  <c r="H13608" i="4"/>
  <c r="H13600" i="4"/>
  <c r="H13592" i="4"/>
  <c r="H13584" i="4"/>
  <c r="H13576" i="4"/>
  <c r="H13568" i="4"/>
  <c r="H13560" i="4"/>
  <c r="H13552" i="4"/>
  <c r="H13544" i="4"/>
  <c r="H13536" i="4"/>
  <c r="H13528" i="4"/>
  <c r="H13520" i="4"/>
  <c r="H13512" i="4"/>
  <c r="H13504" i="4"/>
  <c r="H13496" i="4"/>
  <c r="H13488" i="4"/>
  <c r="H13480" i="4"/>
  <c r="H13472" i="4"/>
  <c r="H13464" i="4"/>
  <c r="H13456" i="4"/>
  <c r="H13448" i="4"/>
  <c r="H13440" i="4"/>
  <c r="H13432" i="4"/>
  <c r="H13424" i="4"/>
  <c r="H13416" i="4"/>
  <c r="H13408" i="4"/>
  <c r="H13400" i="4"/>
  <c r="H13392" i="4"/>
  <c r="H13384" i="4"/>
  <c r="H13376" i="4"/>
  <c r="H13368" i="4"/>
  <c r="H13360" i="4"/>
  <c r="H13352" i="4"/>
  <c r="H13344" i="4"/>
  <c r="H13336" i="4"/>
  <c r="H13328" i="4"/>
  <c r="H13320" i="4"/>
  <c r="H13312" i="4"/>
  <c r="H13304" i="4"/>
  <c r="H13296" i="4"/>
  <c r="H13288" i="4"/>
  <c r="H13280" i="4"/>
  <c r="H13272" i="4"/>
  <c r="H13264" i="4"/>
  <c r="H13256" i="4"/>
  <c r="H13248" i="4"/>
  <c r="H13240" i="4"/>
  <c r="H13232" i="4"/>
  <c r="H13224" i="4"/>
  <c r="H13216" i="4"/>
  <c r="H13208" i="4"/>
  <c r="H13200" i="4"/>
  <c r="H13192" i="4"/>
  <c r="H13184" i="4"/>
  <c r="H13176" i="4"/>
  <c r="H13168" i="4"/>
  <c r="H13160" i="4"/>
  <c r="H13152" i="4"/>
  <c r="H13144" i="4"/>
  <c r="H13136" i="4"/>
  <c r="H13128" i="4"/>
  <c r="H13120" i="4"/>
  <c r="H13112" i="4"/>
  <c r="H13104" i="4"/>
  <c r="H13096" i="4"/>
  <c r="H13088" i="4"/>
  <c r="H13080" i="4"/>
  <c r="H13072" i="4"/>
  <c r="H13064" i="4"/>
  <c r="H13056" i="4"/>
  <c r="H13048" i="4"/>
  <c r="H13040" i="4"/>
  <c r="H13032" i="4"/>
  <c r="H13024" i="4"/>
  <c r="H13016" i="4"/>
  <c r="H13008" i="4"/>
  <c r="H13000" i="4"/>
  <c r="H12992" i="4"/>
  <c r="H12984" i="4"/>
  <c r="H12976" i="4"/>
  <c r="H12968" i="4"/>
  <c r="H12960" i="4"/>
  <c r="H12952" i="4"/>
  <c r="H12944" i="4"/>
  <c r="H12936" i="4"/>
  <c r="H12928" i="4"/>
  <c r="H12920" i="4"/>
  <c r="H12912" i="4"/>
  <c r="H12904" i="4"/>
  <c r="H12896" i="4"/>
  <c r="H12888" i="4"/>
  <c r="H12880" i="4"/>
  <c r="H12872" i="4"/>
  <c r="H12864" i="4"/>
  <c r="H12856" i="4"/>
  <c r="H12848" i="4"/>
  <c r="H12840" i="4"/>
  <c r="H12832" i="4"/>
  <c r="H12824" i="4"/>
  <c r="H12816" i="4"/>
  <c r="H12808" i="4"/>
  <c r="H12800" i="4"/>
  <c r="H12792" i="4"/>
  <c r="H12784" i="4"/>
  <c r="H12776" i="4"/>
  <c r="H12768" i="4"/>
  <c r="H12760" i="4"/>
  <c r="H12752" i="4"/>
  <c r="H12744" i="4"/>
  <c r="H12736" i="4"/>
  <c r="H12728" i="4"/>
  <c r="H12720" i="4"/>
  <c r="H12712" i="4"/>
  <c r="H12704" i="4"/>
  <c r="H12696" i="4"/>
  <c r="H12688" i="4"/>
  <c r="H12680" i="4"/>
  <c r="H12672" i="4"/>
  <c r="H12664" i="4"/>
  <c r="H12656" i="4"/>
  <c r="H12648" i="4"/>
  <c r="H12640" i="4"/>
  <c r="H12632" i="4"/>
  <c r="H12624" i="4"/>
  <c r="H12616" i="4"/>
  <c r="H12608" i="4"/>
  <c r="H12600" i="4"/>
  <c r="H12592" i="4"/>
  <c r="H12584" i="4"/>
  <c r="H12576" i="4"/>
  <c r="H12568" i="4"/>
  <c r="H12560" i="4"/>
  <c r="H12552" i="4"/>
  <c r="H12544" i="4"/>
  <c r="H12536" i="4"/>
  <c r="H12528" i="4"/>
  <c r="H12520" i="4"/>
  <c r="H12512" i="4"/>
  <c r="H12504" i="4"/>
  <c r="H12496" i="4"/>
  <c r="H12488" i="4"/>
  <c r="H12480" i="4"/>
  <c r="H12472" i="4"/>
  <c r="H12464" i="4"/>
  <c r="H12456" i="4"/>
  <c r="H12448" i="4"/>
  <c r="H12440" i="4"/>
  <c r="H12432" i="4"/>
  <c r="H12424" i="4"/>
  <c r="H12416" i="4"/>
  <c r="H12408" i="4"/>
  <c r="H12400" i="4"/>
  <c r="H12392" i="4"/>
  <c r="H12384" i="4"/>
  <c r="H12376" i="4"/>
  <c r="H12368" i="4"/>
  <c r="H12360" i="4"/>
  <c r="H12352" i="4"/>
  <c r="H12344" i="4"/>
  <c r="H12336" i="4"/>
  <c r="H12328" i="4"/>
  <c r="H12320" i="4"/>
  <c r="H12312" i="4"/>
  <c r="H12304" i="4"/>
  <c r="H12296" i="4"/>
  <c r="H12288" i="4"/>
  <c r="H12280" i="4"/>
  <c r="H12272" i="4"/>
  <c r="H12264" i="4"/>
  <c r="H12256" i="4"/>
  <c r="H12248" i="4"/>
  <c r="H12240" i="4"/>
  <c r="H12232" i="4"/>
  <c r="H12224" i="4"/>
  <c r="H12216" i="4"/>
  <c r="H12208" i="4"/>
  <c r="H12200" i="4"/>
  <c r="H12192" i="4"/>
  <c r="H12184" i="4"/>
  <c r="H12176" i="4"/>
  <c r="H12168" i="4"/>
  <c r="H12160" i="4"/>
  <c r="H12152" i="4"/>
  <c r="H12144" i="4"/>
  <c r="H12136" i="4"/>
  <c r="H12128" i="4"/>
  <c r="H12120" i="4"/>
  <c r="H12112" i="4"/>
  <c r="H12104" i="4"/>
  <c r="H12096" i="4"/>
  <c r="H12088" i="4"/>
  <c r="H12080" i="4"/>
  <c r="H12072" i="4"/>
  <c r="H12064" i="4"/>
  <c r="H12056" i="4"/>
  <c r="H12048" i="4"/>
  <c r="H12040" i="4"/>
  <c r="H12032" i="4"/>
  <c r="H12024" i="4"/>
  <c r="H12016" i="4"/>
  <c r="H12008" i="4"/>
  <c r="H12000" i="4"/>
  <c r="H11992" i="4"/>
  <c r="H11984" i="4"/>
  <c r="H11976" i="4"/>
  <c r="H11968" i="4"/>
  <c r="H11960" i="4"/>
  <c r="H11952" i="4"/>
  <c r="H11944" i="4"/>
  <c r="H11936" i="4"/>
  <c r="H11928" i="4"/>
  <c r="H11920" i="4"/>
  <c r="H11912" i="4"/>
  <c r="H11904" i="4"/>
  <c r="H11896" i="4"/>
  <c r="H11888" i="4"/>
  <c r="H11880" i="4"/>
  <c r="H11872" i="4"/>
  <c r="H11864" i="4"/>
  <c r="H11856" i="4"/>
  <c r="H11848" i="4"/>
  <c r="H11840" i="4"/>
  <c r="H11832" i="4"/>
  <c r="H11824" i="4"/>
  <c r="H11816" i="4"/>
  <c r="H11808" i="4"/>
  <c r="H11800" i="4"/>
  <c r="H11792" i="4"/>
  <c r="H11784" i="4"/>
  <c r="H11776" i="4"/>
  <c r="H11768" i="4"/>
  <c r="H11760" i="4"/>
  <c r="H11752" i="4"/>
  <c r="H11744" i="4"/>
  <c r="H11736" i="4"/>
  <c r="H11728" i="4"/>
  <c r="H11720" i="4"/>
  <c r="H11712" i="4"/>
  <c r="H11704" i="4"/>
  <c r="H11696" i="4"/>
  <c r="H11688" i="4"/>
  <c r="H11680" i="4"/>
  <c r="H11672" i="4"/>
  <c r="H11664" i="4"/>
  <c r="H11656" i="4"/>
  <c r="H11648" i="4"/>
  <c r="H11640" i="4"/>
  <c r="H11632" i="4"/>
  <c r="H11624" i="4"/>
  <c r="H11616" i="4"/>
  <c r="H11608" i="4"/>
  <c r="H11600" i="4"/>
  <c r="H11592" i="4"/>
  <c r="H11584" i="4"/>
  <c r="H11576" i="4"/>
  <c r="H11568" i="4"/>
  <c r="H11560" i="4"/>
  <c r="H11552" i="4"/>
  <c r="H11544" i="4"/>
  <c r="H11536" i="4"/>
  <c r="H11528" i="4"/>
  <c r="H11520" i="4"/>
  <c r="H11512" i="4"/>
  <c r="H11504" i="4"/>
  <c r="H11496" i="4"/>
  <c r="H11488" i="4"/>
  <c r="H11480" i="4"/>
  <c r="H11472" i="4"/>
  <c r="H11464" i="4"/>
  <c r="H11456" i="4"/>
  <c r="H11448" i="4"/>
  <c r="H11440" i="4"/>
  <c r="H11432" i="4"/>
  <c r="H11424" i="4"/>
  <c r="H11416" i="4"/>
  <c r="H11408" i="4"/>
  <c r="H11400" i="4"/>
  <c r="H11392" i="4"/>
  <c r="H11384" i="4"/>
  <c r="H11376" i="4"/>
  <c r="H11368" i="4"/>
  <c r="H11360" i="4"/>
  <c r="H11352" i="4"/>
  <c r="H11344" i="4"/>
  <c r="H11336" i="4"/>
  <c r="H11328" i="4"/>
  <c r="H11320" i="4"/>
  <c r="H11312" i="4"/>
  <c r="H11304" i="4"/>
  <c r="H11296" i="4"/>
  <c r="H11288" i="4"/>
  <c r="H11280" i="4"/>
  <c r="H11272" i="4"/>
  <c r="H11264" i="4"/>
  <c r="H11256" i="4"/>
  <c r="H11248" i="4"/>
  <c r="H11240" i="4"/>
  <c r="H11232" i="4"/>
  <c r="H11224" i="4"/>
  <c r="H11216" i="4"/>
  <c r="H11208" i="4"/>
  <c r="H11200" i="4"/>
  <c r="H11192" i="4"/>
  <c r="H11184" i="4"/>
  <c r="H11176" i="4"/>
  <c r="H11168" i="4"/>
  <c r="H11160" i="4"/>
  <c r="H11152" i="4"/>
  <c r="H11144" i="4"/>
  <c r="H11136" i="4"/>
  <c r="H11128" i="4"/>
  <c r="H11120" i="4"/>
  <c r="H11112" i="4"/>
  <c r="H11104" i="4"/>
  <c r="H11096" i="4"/>
  <c r="H11088" i="4"/>
  <c r="H11080" i="4"/>
  <c r="H11072" i="4"/>
  <c r="H11064" i="4"/>
  <c r="H11056" i="4"/>
  <c r="H11048" i="4"/>
  <c r="H11040" i="4"/>
  <c r="H11032" i="4"/>
  <c r="H11024" i="4"/>
  <c r="H11016" i="4"/>
  <c r="H11008" i="4"/>
  <c r="H11000" i="4"/>
  <c r="H10992" i="4"/>
  <c r="H10984" i="4"/>
  <c r="H10976" i="4"/>
  <c r="H10968" i="4"/>
  <c r="H10960" i="4"/>
  <c r="H10952" i="4"/>
  <c r="H10944" i="4"/>
  <c r="H10936" i="4"/>
  <c r="H10928" i="4"/>
  <c r="H10920" i="4"/>
  <c r="H10912" i="4"/>
  <c r="H10904" i="4"/>
  <c r="H10896" i="4"/>
  <c r="H10888" i="4"/>
  <c r="H10880" i="4"/>
  <c r="H10872" i="4"/>
  <c r="H10864" i="4"/>
  <c r="H10856" i="4"/>
  <c r="H10848" i="4"/>
  <c r="H10840" i="4"/>
  <c r="H10832" i="4"/>
  <c r="H10824" i="4"/>
  <c r="H10816" i="4"/>
  <c r="H10808" i="4"/>
  <c r="H10800" i="4"/>
  <c r="H10792" i="4"/>
  <c r="H10784" i="4"/>
  <c r="H10776" i="4"/>
  <c r="H10768" i="4"/>
  <c r="H10760" i="4"/>
  <c r="H10752" i="4"/>
  <c r="H10744" i="4"/>
  <c r="H10736" i="4"/>
  <c r="H10728" i="4"/>
  <c r="H10720" i="4"/>
  <c r="H10712" i="4"/>
  <c r="H10704" i="4"/>
  <c r="H10696" i="4"/>
  <c r="H10688" i="4"/>
  <c r="H10680" i="4"/>
  <c r="H10672" i="4"/>
  <c r="H10664" i="4"/>
  <c r="H10656" i="4"/>
  <c r="H10648" i="4"/>
  <c r="H10640" i="4"/>
  <c r="H10632" i="4"/>
  <c r="H10624" i="4"/>
  <c r="H10616" i="4"/>
  <c r="H10608" i="4"/>
  <c r="H10600" i="4"/>
  <c r="H10592" i="4"/>
  <c r="H10584" i="4"/>
  <c r="H10576" i="4"/>
  <c r="H10568" i="4"/>
  <c r="H10560" i="4"/>
  <c r="H10552" i="4"/>
  <c r="H10544" i="4"/>
  <c r="H10536" i="4"/>
  <c r="H10528" i="4"/>
  <c r="H10520" i="4"/>
  <c r="H10512" i="4"/>
  <c r="H10504" i="4"/>
  <c r="H10496" i="4"/>
  <c r="H10488" i="4"/>
  <c r="H10480" i="4"/>
  <c r="H10472" i="4"/>
  <c r="H10464" i="4"/>
  <c r="H10456" i="4"/>
  <c r="H10448" i="4"/>
  <c r="H10440" i="4"/>
  <c r="H10432" i="4"/>
  <c r="H10424" i="4"/>
  <c r="H10416" i="4"/>
  <c r="H10408" i="4"/>
  <c r="H10400" i="4"/>
  <c r="H10392" i="4"/>
  <c r="H10384" i="4"/>
  <c r="H10376" i="4"/>
  <c r="H10368" i="4"/>
  <c r="H10360" i="4"/>
  <c r="H10352" i="4"/>
  <c r="H10344" i="4"/>
  <c r="H10336" i="4"/>
  <c r="H10328" i="4"/>
  <c r="H10320" i="4"/>
  <c r="H10312" i="4"/>
  <c r="H10304" i="4"/>
  <c r="H10296" i="4"/>
  <c r="H10288" i="4"/>
  <c r="H10280" i="4"/>
  <c r="H10272" i="4"/>
  <c r="H10264" i="4"/>
  <c r="H10256" i="4"/>
  <c r="H10248" i="4"/>
  <c r="H10240" i="4"/>
  <c r="H10232" i="4"/>
  <c r="H10224" i="4"/>
  <c r="H10216" i="4"/>
  <c r="H10208" i="4"/>
  <c r="H10200" i="4"/>
  <c r="H10192" i="4"/>
  <c r="H10184" i="4"/>
  <c r="H10176" i="4"/>
  <c r="H10168" i="4"/>
  <c r="H10160" i="4"/>
  <c r="H10152" i="4"/>
  <c r="H10144" i="4"/>
  <c r="H10136" i="4"/>
  <c r="H10128" i="4"/>
  <c r="H10120" i="4"/>
  <c r="H10112" i="4"/>
  <c r="H10104" i="4"/>
  <c r="H10096" i="4"/>
  <c r="H10088" i="4"/>
  <c r="H10080" i="4"/>
  <c r="H10072" i="4"/>
  <c r="H10064" i="4"/>
  <c r="H10056" i="4"/>
  <c r="H10048" i="4"/>
  <c r="H10040" i="4"/>
  <c r="H10032" i="4"/>
  <c r="H10024" i="4"/>
  <c r="H10016" i="4"/>
  <c r="H10008" i="4"/>
  <c r="H10000" i="4"/>
  <c r="H9992" i="4"/>
  <c r="H9984" i="4"/>
  <c r="H9976" i="4"/>
  <c r="H9968" i="4"/>
  <c r="H9960" i="4"/>
  <c r="H9952" i="4"/>
  <c r="H9944" i="4"/>
  <c r="H9936" i="4"/>
  <c r="H9928" i="4"/>
  <c r="H9920" i="4"/>
  <c r="H9912" i="4"/>
  <c r="H9904" i="4"/>
  <c r="H9896" i="4"/>
  <c r="H9888" i="4"/>
  <c r="H9880" i="4"/>
  <c r="H9872" i="4"/>
  <c r="H9864" i="4"/>
  <c r="H9856" i="4"/>
  <c r="H9848" i="4"/>
  <c r="H9840" i="4"/>
  <c r="H9832" i="4"/>
  <c r="H9824" i="4"/>
  <c r="H9816" i="4"/>
  <c r="H9808" i="4"/>
  <c r="H9800" i="4"/>
  <c r="H9792" i="4"/>
  <c r="H9784" i="4"/>
  <c r="H9776" i="4"/>
  <c r="H9768" i="4"/>
  <c r="H9760" i="4"/>
  <c r="H9752" i="4"/>
  <c r="H9744" i="4"/>
  <c r="H9736" i="4"/>
  <c r="H9728" i="4"/>
  <c r="H9720" i="4"/>
  <c r="H9712" i="4"/>
  <c r="H9704" i="4"/>
  <c r="H9696" i="4"/>
  <c r="H9688" i="4"/>
  <c r="H9680" i="4"/>
  <c r="H9672" i="4"/>
  <c r="H9664" i="4"/>
  <c r="H9656" i="4"/>
  <c r="H9648" i="4"/>
  <c r="H9640" i="4"/>
  <c r="H9632" i="4"/>
  <c r="H9624" i="4"/>
  <c r="H9616" i="4"/>
  <c r="H9608" i="4"/>
  <c r="H9600" i="4"/>
  <c r="H9592" i="4"/>
  <c r="H9584" i="4"/>
  <c r="H9576" i="4"/>
  <c r="H9568" i="4"/>
  <c r="H9560" i="4"/>
  <c r="H9552" i="4"/>
  <c r="H9544" i="4"/>
  <c r="H9536" i="4"/>
  <c r="H9528" i="4"/>
  <c r="H9520" i="4"/>
  <c r="H9512" i="4"/>
  <c r="H9504" i="4"/>
  <c r="H9496" i="4"/>
  <c r="H9488" i="4"/>
  <c r="H9480" i="4"/>
  <c r="H9472" i="4"/>
  <c r="H9464" i="4"/>
  <c r="H9456" i="4"/>
  <c r="H9448" i="4"/>
  <c r="H9440" i="4"/>
  <c r="H9432" i="4"/>
  <c r="H9424" i="4"/>
  <c r="H9416" i="4"/>
  <c r="H9408" i="4"/>
  <c r="H9400" i="4"/>
  <c r="H9392" i="4"/>
  <c r="H9384" i="4"/>
  <c r="H9376" i="4"/>
  <c r="H9368" i="4"/>
  <c r="H9360" i="4"/>
  <c r="H9352" i="4"/>
  <c r="H9344" i="4"/>
  <c r="H9336" i="4"/>
  <c r="H9328" i="4"/>
  <c r="H9320" i="4"/>
  <c r="H9312" i="4"/>
  <c r="H9304" i="4"/>
  <c r="H9296" i="4"/>
  <c r="H9288" i="4"/>
  <c r="H9280" i="4"/>
  <c r="H9272" i="4"/>
  <c r="H9264" i="4"/>
  <c r="H9256" i="4"/>
  <c r="H9248" i="4"/>
  <c r="H9240" i="4"/>
  <c r="H9232" i="4"/>
  <c r="H9224" i="4"/>
  <c r="H9216" i="4"/>
  <c r="H9208" i="4"/>
  <c r="H9200" i="4"/>
  <c r="H9192" i="4"/>
  <c r="H9184" i="4"/>
  <c r="H9176" i="4"/>
  <c r="H9168" i="4"/>
  <c r="H9160" i="4"/>
  <c r="H9152" i="4"/>
  <c r="H9144" i="4"/>
  <c r="H9136" i="4"/>
  <c r="H9128" i="4"/>
  <c r="H9120" i="4"/>
  <c r="H9112" i="4"/>
  <c r="H9104" i="4"/>
  <c r="H9096" i="4"/>
  <c r="H9088" i="4"/>
  <c r="H9080" i="4"/>
  <c r="H9072" i="4"/>
  <c r="H9064" i="4"/>
  <c r="H9056" i="4"/>
  <c r="H9048" i="4"/>
  <c r="H9040" i="4"/>
  <c r="H9032" i="4"/>
  <c r="H9024" i="4"/>
  <c r="H9016" i="4"/>
  <c r="H9008" i="4"/>
  <c r="H9000" i="4"/>
  <c r="H8992" i="4"/>
  <c r="H8984" i="4"/>
  <c r="H8976" i="4"/>
  <c r="H8968" i="4"/>
  <c r="H8960" i="4"/>
  <c r="H8952" i="4"/>
  <c r="H8944" i="4"/>
  <c r="H8936" i="4"/>
  <c r="H8928" i="4"/>
  <c r="H8920" i="4"/>
  <c r="H8912" i="4"/>
  <c r="H8904" i="4"/>
  <c r="H8896" i="4"/>
  <c r="H8888" i="4"/>
  <c r="H8880" i="4"/>
  <c r="H8872" i="4"/>
  <c r="H8864" i="4"/>
  <c r="H8856" i="4"/>
  <c r="H8848" i="4"/>
  <c r="H8840" i="4"/>
  <c r="H8832" i="4"/>
  <c r="H8824" i="4"/>
  <c r="H8816" i="4"/>
  <c r="H8808" i="4"/>
  <c r="H8800" i="4"/>
  <c r="H8792" i="4"/>
  <c r="H8784" i="4"/>
  <c r="H8776" i="4"/>
  <c r="H8768" i="4"/>
  <c r="H8760" i="4"/>
  <c r="H8752" i="4"/>
  <c r="H8744" i="4"/>
  <c r="H8736" i="4"/>
  <c r="H8728" i="4"/>
  <c r="H8720" i="4"/>
  <c r="H8712" i="4"/>
  <c r="H8704" i="4"/>
  <c r="H8696" i="4"/>
  <c r="H8688" i="4"/>
  <c r="H8680" i="4"/>
  <c r="H8672" i="4"/>
  <c r="H8664" i="4"/>
  <c r="H8656" i="4"/>
  <c r="H8648" i="4"/>
  <c r="H8640" i="4"/>
  <c r="H8632" i="4"/>
  <c r="H8624" i="4"/>
  <c r="H8616" i="4"/>
  <c r="H8608" i="4"/>
  <c r="H8600" i="4"/>
  <c r="H8592" i="4"/>
  <c r="H8584" i="4"/>
  <c r="H8576" i="4"/>
  <c r="H8568" i="4"/>
  <c r="H8560" i="4"/>
  <c r="H8552" i="4"/>
  <c r="H8544" i="4"/>
  <c r="H8536" i="4"/>
  <c r="H8528" i="4"/>
  <c r="H8520" i="4"/>
  <c r="H8512" i="4"/>
  <c r="H8504" i="4"/>
  <c r="H8496" i="4"/>
  <c r="H8488" i="4"/>
  <c r="H8480" i="4"/>
  <c r="H8472" i="4"/>
  <c r="H8464" i="4"/>
  <c r="H8456" i="4"/>
  <c r="H8448" i="4"/>
  <c r="H8440" i="4"/>
  <c r="H8432" i="4"/>
  <c r="H8424" i="4"/>
  <c r="H8416" i="4"/>
  <c r="H8408" i="4"/>
  <c r="H8400" i="4"/>
  <c r="H8392" i="4"/>
  <c r="H8384" i="4"/>
  <c r="H8376" i="4"/>
  <c r="H8368" i="4"/>
  <c r="H8360" i="4"/>
  <c r="H8352" i="4"/>
  <c r="H8344" i="4"/>
  <c r="H8336" i="4"/>
  <c r="H8328" i="4"/>
  <c r="H8320" i="4"/>
  <c r="H8312" i="4"/>
  <c r="H8304" i="4"/>
  <c r="H8296" i="4"/>
  <c r="H8288" i="4"/>
  <c r="H8280" i="4"/>
  <c r="H8272" i="4"/>
  <c r="H8264" i="4"/>
  <c r="H8256" i="4"/>
  <c r="H8248" i="4"/>
  <c r="H8240" i="4"/>
  <c r="H8232" i="4"/>
  <c r="H8224" i="4"/>
  <c r="H8216" i="4"/>
  <c r="H8208" i="4"/>
  <c r="H8200" i="4"/>
  <c r="H8192" i="4"/>
  <c r="H8184" i="4"/>
  <c r="H8176" i="4"/>
  <c r="H8168" i="4"/>
  <c r="H8160" i="4"/>
  <c r="H8152" i="4"/>
  <c r="H8144" i="4"/>
  <c r="H8136" i="4"/>
  <c r="H8128" i="4"/>
  <c r="H8120" i="4"/>
  <c r="H8112" i="4"/>
  <c r="H8104" i="4"/>
  <c r="H8096" i="4"/>
  <c r="H8088" i="4"/>
  <c r="H8080" i="4"/>
  <c r="H8072" i="4"/>
  <c r="H8064" i="4"/>
  <c r="H8056" i="4"/>
  <c r="H8048" i="4"/>
  <c r="H8040" i="4"/>
  <c r="H8032" i="4"/>
  <c r="H8024" i="4"/>
  <c r="H8016" i="4"/>
  <c r="H8008" i="4"/>
  <c r="H8000" i="4"/>
  <c r="H7992" i="4"/>
  <c r="H7984" i="4"/>
  <c r="H7976" i="4"/>
  <c r="H7968" i="4"/>
  <c r="H7960" i="4"/>
  <c r="H7952" i="4"/>
  <c r="H7944" i="4"/>
  <c r="H7936" i="4"/>
  <c r="H7928" i="4"/>
  <c r="H7920" i="4"/>
  <c r="H7912" i="4"/>
  <c r="H7904" i="4"/>
  <c r="H7896" i="4"/>
  <c r="H7888" i="4"/>
  <c r="H7880" i="4"/>
  <c r="H7872" i="4"/>
  <c r="H7864" i="4"/>
  <c r="H7856" i="4"/>
  <c r="H7848" i="4"/>
  <c r="H7840" i="4"/>
  <c r="H7832" i="4"/>
  <c r="H7824" i="4"/>
  <c r="H7816" i="4"/>
  <c r="H7808" i="4"/>
  <c r="H7800" i="4"/>
  <c r="H7792" i="4"/>
  <c r="H7784" i="4"/>
  <c r="H7776" i="4"/>
  <c r="H7768" i="4"/>
  <c r="H7760" i="4"/>
  <c r="H7752" i="4"/>
  <c r="H7744" i="4"/>
  <c r="H7736" i="4"/>
  <c r="H7728" i="4"/>
  <c r="H7720" i="4"/>
  <c r="H7712" i="4"/>
  <c r="H7704" i="4"/>
  <c r="H7696" i="4"/>
  <c r="H7688" i="4"/>
  <c r="H7680" i="4"/>
  <c r="H7672" i="4"/>
  <c r="H7664" i="4"/>
  <c r="H7656" i="4"/>
  <c r="H7648" i="4"/>
  <c r="H7640" i="4"/>
  <c r="H7632" i="4"/>
  <c r="H7624" i="4"/>
  <c r="H7616" i="4"/>
  <c r="H7608" i="4"/>
  <c r="H7600" i="4"/>
  <c r="H7592" i="4"/>
  <c r="H7584" i="4"/>
  <c r="H7576" i="4"/>
  <c r="H7568" i="4"/>
  <c r="H7560" i="4"/>
  <c r="H7552" i="4"/>
  <c r="H7544" i="4"/>
  <c r="H7536" i="4"/>
  <c r="H7528" i="4"/>
  <c r="H7520" i="4"/>
  <c r="H7512" i="4"/>
  <c r="H7504" i="4"/>
  <c r="H7496" i="4"/>
  <c r="H7488" i="4"/>
  <c r="H7480" i="4"/>
  <c r="H7472" i="4"/>
  <c r="H7464" i="4"/>
  <c r="H7456" i="4"/>
  <c r="H7448" i="4"/>
  <c r="H7440" i="4"/>
  <c r="H7432" i="4"/>
  <c r="H7424" i="4"/>
  <c r="H7416" i="4"/>
  <c r="H7408" i="4"/>
  <c r="H7400" i="4"/>
  <c r="H7392" i="4"/>
  <c r="H7384" i="4"/>
  <c r="H7376" i="4"/>
  <c r="H7368" i="4"/>
  <c r="H7360" i="4"/>
  <c r="H7352" i="4"/>
  <c r="H7344" i="4"/>
  <c r="H7336" i="4"/>
  <c r="H7328" i="4"/>
  <c r="H7320" i="4"/>
  <c r="H7312" i="4"/>
  <c r="H7304" i="4"/>
  <c r="H7296" i="4"/>
  <c r="H7288" i="4"/>
  <c r="H7280" i="4"/>
  <c r="H7272" i="4"/>
  <c r="H7264" i="4"/>
  <c r="H7256" i="4"/>
  <c r="H7248" i="4"/>
  <c r="H7240" i="4"/>
  <c r="H7232" i="4"/>
  <c r="H7224" i="4"/>
  <c r="H7216" i="4"/>
  <c r="H7208" i="4"/>
  <c r="H7200" i="4"/>
  <c r="H7192" i="4"/>
  <c r="H7184" i="4"/>
  <c r="H7176" i="4"/>
  <c r="H7168" i="4"/>
  <c r="H7160" i="4"/>
  <c r="H7152" i="4"/>
  <c r="H7144" i="4"/>
  <c r="H7136" i="4"/>
  <c r="H7128" i="4"/>
  <c r="H7120" i="4"/>
  <c r="H7112" i="4"/>
  <c r="H7104" i="4"/>
  <c r="H7096" i="4"/>
  <c r="H7088" i="4"/>
  <c r="H7080" i="4"/>
  <c r="H7072" i="4"/>
  <c r="H7064" i="4"/>
  <c r="H7056" i="4"/>
  <c r="H7048" i="4"/>
  <c r="H7040" i="4"/>
  <c r="H7032" i="4"/>
  <c r="H7024" i="4"/>
  <c r="H7016" i="4"/>
  <c r="H7008" i="4"/>
  <c r="H7000" i="4"/>
  <c r="H6992" i="4"/>
  <c r="H6984" i="4"/>
  <c r="H6976" i="4"/>
  <c r="H6968" i="4"/>
  <c r="H6960" i="4"/>
  <c r="H6952" i="4"/>
  <c r="H6944" i="4"/>
  <c r="H6936" i="4"/>
  <c r="H6928" i="4"/>
  <c r="H6920" i="4"/>
  <c r="H6912" i="4"/>
  <c r="H6904" i="4"/>
  <c r="H6896" i="4"/>
  <c r="H6888" i="4"/>
  <c r="H6880" i="4"/>
  <c r="H6872" i="4"/>
  <c r="H6864" i="4"/>
  <c r="H6856" i="4"/>
  <c r="H6848" i="4"/>
  <c r="H6840" i="4"/>
  <c r="H6832" i="4"/>
  <c r="H6824" i="4"/>
  <c r="H6816" i="4"/>
  <c r="H6808" i="4"/>
  <c r="H6800" i="4"/>
  <c r="H6792" i="4"/>
  <c r="H6784" i="4"/>
  <c r="H6776" i="4"/>
  <c r="H6768" i="4"/>
  <c r="H6760" i="4"/>
  <c r="H6752" i="4"/>
  <c r="H6744" i="4"/>
  <c r="H6736" i="4"/>
  <c r="H6728" i="4"/>
  <c r="H6720" i="4"/>
  <c r="H6712" i="4"/>
  <c r="H6704" i="4"/>
  <c r="H6696" i="4"/>
  <c r="H6688" i="4"/>
  <c r="H6680" i="4"/>
  <c r="H6672" i="4"/>
  <c r="H6664" i="4"/>
  <c r="H6656" i="4"/>
  <c r="H6648" i="4"/>
  <c r="H6640" i="4"/>
  <c r="H6632" i="4"/>
  <c r="H6624" i="4"/>
  <c r="H6616" i="4"/>
  <c r="H6608" i="4"/>
  <c r="H6600" i="4"/>
  <c r="H6592" i="4"/>
  <c r="H6584" i="4"/>
  <c r="H6576" i="4"/>
  <c r="H6568" i="4"/>
  <c r="H6560" i="4"/>
  <c r="H6552" i="4"/>
  <c r="H6544" i="4"/>
  <c r="H6536" i="4"/>
  <c r="H6528" i="4"/>
  <c r="H6520" i="4"/>
  <c r="H6512" i="4"/>
  <c r="H6504" i="4"/>
  <c r="H6496" i="4"/>
  <c r="H6488" i="4"/>
  <c r="H6480" i="4"/>
  <c r="H6472" i="4"/>
  <c r="H6464" i="4"/>
  <c r="H6456" i="4"/>
  <c r="H6448" i="4"/>
  <c r="H6440" i="4"/>
  <c r="H6432" i="4"/>
  <c r="H6424" i="4"/>
  <c r="H6416" i="4"/>
  <c r="H6408" i="4"/>
  <c r="H6400" i="4"/>
  <c r="H6392" i="4"/>
  <c r="H6384" i="4"/>
  <c r="H6376" i="4"/>
  <c r="H6368" i="4"/>
  <c r="H6360" i="4"/>
  <c r="H6352" i="4"/>
  <c r="H6344" i="4"/>
  <c r="H6336" i="4"/>
  <c r="H6328" i="4"/>
  <c r="H6320" i="4"/>
  <c r="H6312" i="4"/>
  <c r="H6304" i="4"/>
  <c r="H6296" i="4"/>
  <c r="H6288" i="4"/>
  <c r="H6280" i="4"/>
  <c r="H6272" i="4"/>
  <c r="H6264" i="4"/>
  <c r="H6256" i="4"/>
  <c r="H6248" i="4"/>
  <c r="H6240" i="4"/>
  <c r="H6232" i="4"/>
  <c r="H6224" i="4"/>
  <c r="H6216" i="4"/>
  <c r="H6208" i="4"/>
  <c r="H6200" i="4"/>
  <c r="H6192" i="4"/>
  <c r="H6184" i="4"/>
  <c r="H6176" i="4"/>
  <c r="H6168" i="4"/>
  <c r="H6160" i="4"/>
  <c r="H6152" i="4"/>
  <c r="H6144" i="4"/>
  <c r="H6136" i="4"/>
  <c r="H6128" i="4"/>
  <c r="H6120" i="4"/>
  <c r="H6112" i="4"/>
  <c r="H6104" i="4"/>
  <c r="H6096" i="4"/>
  <c r="H6088" i="4"/>
  <c r="H6080" i="4"/>
  <c r="H6072" i="4"/>
  <c r="H6064" i="4"/>
  <c r="H6056" i="4"/>
  <c r="H6048" i="4"/>
  <c r="H6040" i="4"/>
  <c r="H6032" i="4"/>
  <c r="H6024" i="4"/>
  <c r="H6016" i="4"/>
  <c r="H6008" i="4"/>
  <c r="H6000" i="4"/>
  <c r="H5992" i="4"/>
  <c r="H5984" i="4"/>
  <c r="H5976" i="4"/>
  <c r="H5968" i="4"/>
  <c r="H5960" i="4"/>
  <c r="H5952" i="4"/>
  <c r="H5944" i="4"/>
  <c r="H5936" i="4"/>
  <c r="H5928" i="4"/>
  <c r="H5920" i="4"/>
  <c r="H5912" i="4"/>
  <c r="H5904" i="4"/>
  <c r="H5896" i="4"/>
  <c r="H5888" i="4"/>
  <c r="H5880" i="4"/>
  <c r="H5872" i="4"/>
  <c r="H5864" i="4"/>
  <c r="H5856" i="4"/>
  <c r="H5848" i="4"/>
  <c r="H5840" i="4"/>
  <c r="H5832" i="4"/>
  <c r="H5824" i="4"/>
  <c r="H5816" i="4"/>
  <c r="H5808" i="4"/>
  <c r="H5800" i="4"/>
  <c r="H5792" i="4"/>
  <c r="H5784" i="4"/>
  <c r="H5776" i="4"/>
  <c r="H5768" i="4"/>
  <c r="H5760" i="4"/>
  <c r="H5752" i="4"/>
  <c r="H5744" i="4"/>
  <c r="H5736" i="4"/>
  <c r="H5728" i="4"/>
  <c r="H5720" i="4"/>
  <c r="H5712" i="4"/>
  <c r="H5704" i="4"/>
  <c r="H5696" i="4"/>
  <c r="H5688" i="4"/>
  <c r="H5680" i="4"/>
  <c r="H5672" i="4"/>
  <c r="H5664" i="4"/>
  <c r="H5656" i="4"/>
  <c r="H5648" i="4"/>
  <c r="H5640" i="4"/>
  <c r="H5632" i="4"/>
  <c r="H5624" i="4"/>
  <c r="H5616" i="4"/>
  <c r="H5608" i="4"/>
  <c r="H5600" i="4"/>
  <c r="H5592" i="4"/>
  <c r="H5584" i="4"/>
  <c r="H5576" i="4"/>
  <c r="H5568" i="4"/>
  <c r="H5560" i="4"/>
  <c r="H5552" i="4"/>
  <c r="H5544" i="4"/>
  <c r="H5536" i="4"/>
  <c r="H5528" i="4"/>
  <c r="H5520" i="4"/>
  <c r="H5512" i="4"/>
  <c r="H5504" i="4"/>
  <c r="H5496" i="4"/>
  <c r="H5488" i="4"/>
  <c r="H5480" i="4"/>
  <c r="H5472" i="4"/>
  <c r="H5464" i="4"/>
  <c r="H5456" i="4"/>
  <c r="H5448" i="4"/>
  <c r="H5440" i="4"/>
  <c r="H5432" i="4"/>
  <c r="H5424" i="4"/>
  <c r="H5416" i="4"/>
  <c r="H5408" i="4"/>
  <c r="H5400" i="4"/>
  <c r="H5392" i="4"/>
  <c r="H5384" i="4"/>
  <c r="H5376" i="4"/>
  <c r="H5368" i="4"/>
  <c r="H5360" i="4"/>
  <c r="H5352" i="4"/>
  <c r="H5344" i="4"/>
  <c r="H5336" i="4"/>
  <c r="H5328" i="4"/>
  <c r="H5320" i="4"/>
  <c r="H5312" i="4"/>
  <c r="H5304" i="4"/>
  <c r="H5296" i="4"/>
  <c r="H5288" i="4"/>
  <c r="H5280" i="4"/>
  <c r="H5272" i="4"/>
  <c r="H5264" i="4"/>
  <c r="H5256" i="4"/>
  <c r="H5248" i="4"/>
  <c r="H5240" i="4"/>
  <c r="H5232" i="4"/>
  <c r="H5224" i="4"/>
  <c r="H5216" i="4"/>
  <c r="H5208" i="4"/>
  <c r="H5200" i="4"/>
  <c r="H5192" i="4"/>
  <c r="H5184" i="4"/>
  <c r="H5176" i="4"/>
  <c r="H5168" i="4"/>
  <c r="H5160" i="4"/>
  <c r="H5152" i="4"/>
  <c r="H5144" i="4"/>
  <c r="H5136" i="4"/>
  <c r="H5128" i="4"/>
  <c r="H5120" i="4"/>
  <c r="H5112" i="4"/>
  <c r="H5104" i="4"/>
  <c r="H5096" i="4"/>
  <c r="H5088" i="4"/>
  <c r="H5080" i="4"/>
  <c r="H5072" i="4"/>
  <c r="H5064" i="4"/>
  <c r="H5056" i="4"/>
  <c r="H5048" i="4"/>
  <c r="H5040" i="4"/>
  <c r="H5032" i="4"/>
  <c r="H5024" i="4"/>
  <c r="H5016" i="4"/>
  <c r="H5008" i="4"/>
  <c r="H5000" i="4"/>
  <c r="H4992" i="4"/>
  <c r="H4984" i="4"/>
  <c r="H4976" i="4"/>
  <c r="H4968" i="4"/>
  <c r="H4960" i="4"/>
  <c r="H4952" i="4"/>
  <c r="H4944" i="4"/>
  <c r="H4936" i="4"/>
  <c r="H4928" i="4"/>
  <c r="H4920" i="4"/>
  <c r="H4912" i="4"/>
  <c r="H4904" i="4"/>
  <c r="H4896" i="4"/>
  <c r="H4888" i="4"/>
  <c r="H4880" i="4"/>
  <c r="H4872" i="4"/>
  <c r="H4864" i="4"/>
  <c r="H4856" i="4"/>
  <c r="H4848" i="4"/>
  <c r="H4840" i="4"/>
  <c r="H4832" i="4"/>
  <c r="H4824" i="4"/>
  <c r="H4816" i="4"/>
  <c r="H4808" i="4"/>
  <c r="H4800" i="4"/>
  <c r="H4792" i="4"/>
  <c r="H4784" i="4"/>
  <c r="H4776" i="4"/>
  <c r="H4768" i="4"/>
  <c r="H4760" i="4"/>
  <c r="H4752" i="4"/>
  <c r="H4744" i="4"/>
  <c r="H4736" i="4"/>
  <c r="H4728" i="4"/>
  <c r="H4720" i="4"/>
  <c r="H4712" i="4"/>
  <c r="H4704" i="4"/>
  <c r="H4696" i="4"/>
  <c r="H4688" i="4"/>
  <c r="H4680" i="4"/>
  <c r="H4672" i="4"/>
  <c r="H4664" i="4"/>
  <c r="H4656" i="4"/>
  <c r="H4648" i="4"/>
  <c r="H4640" i="4"/>
  <c r="H4632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3968" i="4"/>
  <c r="H3960" i="4"/>
  <c r="H3952" i="4"/>
  <c r="H3944" i="4"/>
  <c r="H3936" i="4"/>
  <c r="H3928" i="4"/>
  <c r="H3920" i="4"/>
  <c r="H3912" i="4"/>
  <c r="H3904" i="4"/>
  <c r="H3896" i="4"/>
  <c r="H3888" i="4"/>
  <c r="H3880" i="4"/>
  <c r="H3872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3768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584" i="4"/>
  <c r="H3576" i="4"/>
  <c r="H3568" i="4"/>
  <c r="H3560" i="4"/>
  <c r="H3552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112" i="4"/>
  <c r="H3104" i="4"/>
  <c r="H3096" i="4"/>
  <c r="H3088" i="4"/>
  <c r="H3080" i="4"/>
  <c r="H3072" i="4"/>
  <c r="H3064" i="4"/>
  <c r="H3056" i="4"/>
  <c r="H3048" i="4"/>
  <c r="H3040" i="4"/>
  <c r="H3032" i="4"/>
  <c r="H3024" i="4"/>
  <c r="H3016" i="4"/>
  <c r="H3008" i="4"/>
  <c r="H3000" i="4"/>
  <c r="H2992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2856" i="4"/>
  <c r="H2848" i="4"/>
  <c r="H2840" i="4"/>
  <c r="H2832" i="4"/>
  <c r="H2824" i="4"/>
  <c r="H2816" i="4"/>
  <c r="H2808" i="4"/>
  <c r="H2800" i="4"/>
  <c r="H2792" i="4"/>
  <c r="H2784" i="4"/>
  <c r="H2776" i="4"/>
  <c r="H2768" i="4"/>
  <c r="H2760" i="4"/>
  <c r="H2752" i="4"/>
  <c r="H2744" i="4"/>
  <c r="H2736" i="4"/>
  <c r="H2728" i="4"/>
  <c r="H2720" i="4"/>
  <c r="H2712" i="4"/>
  <c r="H2704" i="4"/>
  <c r="H2696" i="4"/>
  <c r="H2688" i="4"/>
  <c r="H2680" i="4"/>
  <c r="H2672" i="4"/>
  <c r="H2664" i="4"/>
  <c r="H2656" i="4"/>
  <c r="H2648" i="4"/>
  <c r="H2640" i="4"/>
  <c r="H2632" i="4"/>
  <c r="H2624" i="4"/>
  <c r="H2616" i="4"/>
  <c r="H2608" i="4"/>
  <c r="H2600" i="4"/>
  <c r="H2592" i="4"/>
  <c r="H2584" i="4"/>
  <c r="H2576" i="4"/>
  <c r="H2568" i="4"/>
  <c r="H2560" i="4"/>
  <c r="H2552" i="4"/>
  <c r="H2544" i="4"/>
  <c r="H2536" i="4"/>
  <c r="H2528" i="4"/>
  <c r="H2520" i="4"/>
  <c r="H2512" i="4"/>
  <c r="H2504" i="4"/>
  <c r="H2496" i="4"/>
  <c r="H2488" i="4"/>
  <c r="H2480" i="4"/>
  <c r="H2472" i="4"/>
  <c r="H2464" i="4"/>
  <c r="H2456" i="4"/>
  <c r="H2448" i="4"/>
  <c r="H2440" i="4"/>
  <c r="H2432" i="4"/>
  <c r="H2424" i="4"/>
  <c r="H2416" i="4"/>
  <c r="H2408" i="4"/>
  <c r="H2400" i="4"/>
  <c r="H2392" i="4"/>
  <c r="H2384" i="4"/>
  <c r="H2376" i="4"/>
  <c r="H2368" i="4"/>
  <c r="H2360" i="4"/>
  <c r="H2352" i="4"/>
  <c r="H2344" i="4"/>
  <c r="H2336" i="4"/>
  <c r="H2328" i="4"/>
  <c r="H2320" i="4"/>
  <c r="H2312" i="4"/>
  <c r="H2304" i="4"/>
  <c r="H2296" i="4"/>
  <c r="H2288" i="4"/>
  <c r="H2280" i="4"/>
  <c r="H2272" i="4"/>
  <c r="H2264" i="4"/>
  <c r="H2256" i="4"/>
  <c r="H2248" i="4"/>
  <c r="H2240" i="4"/>
  <c r="H2232" i="4"/>
  <c r="H2224" i="4"/>
  <c r="H2216" i="4"/>
  <c r="H2208" i="4"/>
  <c r="H2200" i="4"/>
  <c r="H2192" i="4"/>
  <c r="H2184" i="4"/>
  <c r="H2176" i="4"/>
  <c r="H2168" i="4"/>
  <c r="H2160" i="4"/>
  <c r="H2152" i="4"/>
  <c r="H2144" i="4"/>
  <c r="H2136" i="4"/>
  <c r="H2128" i="4"/>
  <c r="H2120" i="4"/>
  <c r="H2112" i="4"/>
  <c r="H2104" i="4"/>
  <c r="H2096" i="4"/>
  <c r="H2088" i="4"/>
  <c r="H2080" i="4"/>
  <c r="H2072" i="4"/>
  <c r="H2064" i="4"/>
  <c r="H2056" i="4"/>
  <c r="H2048" i="4"/>
  <c r="H2040" i="4"/>
  <c r="H2032" i="4"/>
  <c r="H2024" i="4"/>
  <c r="H2016" i="4"/>
  <c r="H2008" i="4"/>
  <c r="H2000" i="4"/>
  <c r="H1992" i="4"/>
  <c r="H1984" i="4"/>
  <c r="H1976" i="4"/>
  <c r="H1968" i="4"/>
  <c r="H1960" i="4"/>
  <c r="H1952" i="4"/>
  <c r="H1944" i="4"/>
  <c r="H1936" i="4"/>
  <c r="H1928" i="4"/>
  <c r="H1920" i="4"/>
  <c r="H1912" i="4"/>
  <c r="H1904" i="4"/>
  <c r="H1896" i="4"/>
  <c r="H1888" i="4"/>
  <c r="H1880" i="4"/>
  <c r="H1872" i="4"/>
  <c r="H1864" i="4"/>
  <c r="H1856" i="4"/>
  <c r="H1848" i="4"/>
  <c r="H1840" i="4"/>
  <c r="H1832" i="4"/>
  <c r="H1824" i="4"/>
  <c r="H1816" i="4"/>
  <c r="H1808" i="4"/>
  <c r="H1800" i="4"/>
  <c r="H1792" i="4"/>
  <c r="H1784" i="4"/>
  <c r="H1776" i="4"/>
  <c r="H1768" i="4"/>
  <c r="H1760" i="4"/>
  <c r="H1752" i="4"/>
  <c r="H1744" i="4"/>
  <c r="H1736" i="4"/>
  <c r="H1728" i="4"/>
  <c r="H1720" i="4"/>
  <c r="H1712" i="4"/>
  <c r="H1704" i="4"/>
  <c r="H1696" i="4"/>
  <c r="H1688" i="4"/>
  <c r="H1680" i="4"/>
  <c r="H1672" i="4"/>
  <c r="H1664" i="4"/>
  <c r="H1656" i="4"/>
  <c r="H1648" i="4"/>
  <c r="H1640" i="4"/>
  <c r="H1632" i="4"/>
  <c r="H1624" i="4"/>
  <c r="H1616" i="4"/>
  <c r="H1608" i="4"/>
  <c r="H1600" i="4"/>
  <c r="H1592" i="4"/>
  <c r="H1584" i="4"/>
  <c r="H1576" i="4"/>
  <c r="H1568" i="4"/>
  <c r="H1560" i="4"/>
  <c r="H1552" i="4"/>
  <c r="H1544" i="4"/>
  <c r="H1536" i="4"/>
  <c r="H1528" i="4"/>
  <c r="H1520" i="4"/>
  <c r="H1512" i="4"/>
  <c r="H1504" i="4"/>
  <c r="H1496" i="4"/>
  <c r="H1488" i="4"/>
  <c r="H1480" i="4"/>
  <c r="H1472" i="4"/>
  <c r="H1464" i="4"/>
  <c r="H1456" i="4"/>
  <c r="H1448" i="4"/>
  <c r="H1440" i="4"/>
  <c r="H1432" i="4"/>
  <c r="H1424" i="4"/>
  <c r="H1416" i="4"/>
  <c r="H1408" i="4"/>
  <c r="H1400" i="4"/>
  <c r="H1392" i="4"/>
  <c r="H1384" i="4"/>
  <c r="H1376" i="4"/>
  <c r="H1368" i="4"/>
  <c r="H1360" i="4"/>
  <c r="H1352" i="4"/>
  <c r="H1344" i="4"/>
  <c r="H1336" i="4"/>
  <c r="H1328" i="4"/>
  <c r="H1320" i="4"/>
  <c r="H1312" i="4"/>
  <c r="H1304" i="4"/>
  <c r="H1296" i="4"/>
  <c r="H1288" i="4"/>
  <c r="H1280" i="4"/>
  <c r="H1272" i="4"/>
  <c r="H1264" i="4"/>
  <c r="H1256" i="4"/>
  <c r="H1248" i="4"/>
  <c r="H1240" i="4"/>
  <c r="H1232" i="4"/>
  <c r="H1224" i="4"/>
  <c r="H1216" i="4"/>
  <c r="H1208" i="4"/>
  <c r="H1200" i="4"/>
  <c r="H1192" i="4"/>
  <c r="H1184" i="4"/>
  <c r="H1176" i="4"/>
  <c r="H1168" i="4"/>
  <c r="H1160" i="4"/>
  <c r="H1152" i="4"/>
  <c r="H1144" i="4"/>
  <c r="H1136" i="4"/>
  <c r="H1128" i="4"/>
  <c r="H1120" i="4"/>
  <c r="H1112" i="4"/>
  <c r="H1104" i="4"/>
  <c r="H1096" i="4"/>
  <c r="H1088" i="4"/>
  <c r="H1080" i="4"/>
  <c r="H1072" i="4"/>
  <c r="H1064" i="4"/>
  <c r="H1056" i="4"/>
  <c r="H1048" i="4"/>
  <c r="H1040" i="4"/>
  <c r="H1032" i="4"/>
  <c r="H1024" i="4"/>
  <c r="H1016" i="4"/>
  <c r="H1008" i="4"/>
  <c r="H1000" i="4"/>
  <c r="H992" i="4"/>
  <c r="H984" i="4"/>
  <c r="H976" i="4"/>
  <c r="H968" i="4"/>
  <c r="H960" i="4"/>
  <c r="H952" i="4"/>
  <c r="H944" i="4"/>
  <c r="H936" i="4"/>
  <c r="H928" i="4"/>
  <c r="H920" i="4"/>
  <c r="H912" i="4"/>
  <c r="H904" i="4"/>
  <c r="H896" i="4"/>
  <c r="H888" i="4"/>
  <c r="H880" i="4"/>
  <c r="H872" i="4"/>
  <c r="H864" i="4"/>
  <c r="H856" i="4"/>
  <c r="H848" i="4"/>
  <c r="H840" i="4"/>
  <c r="H832" i="4"/>
  <c r="H824" i="4"/>
  <c r="H816" i="4"/>
  <c r="H808" i="4"/>
  <c r="H800" i="4"/>
  <c r="H792" i="4"/>
  <c r="H784" i="4"/>
  <c r="H776" i="4"/>
  <c r="H768" i="4"/>
  <c r="H760" i="4"/>
  <c r="H752" i="4"/>
  <c r="H744" i="4"/>
  <c r="H736" i="4"/>
  <c r="H728" i="4"/>
  <c r="H720" i="4"/>
  <c r="H712" i="4"/>
  <c r="H704" i="4"/>
  <c r="H696" i="4"/>
  <c r="H688" i="4"/>
  <c r="H680" i="4"/>
  <c r="H672" i="4"/>
  <c r="H664" i="4"/>
  <c r="H656" i="4"/>
  <c r="H648" i="4"/>
  <c r="H640" i="4"/>
  <c r="H632" i="4"/>
  <c r="H624" i="4"/>
  <c r="H616" i="4"/>
  <c r="H608" i="4"/>
  <c r="H600" i="4"/>
  <c r="H592" i="4"/>
  <c r="H584" i="4"/>
  <c r="H576" i="4"/>
  <c r="H568" i="4"/>
  <c r="H560" i="4"/>
  <c r="H552" i="4"/>
  <c r="H544" i="4"/>
  <c r="H536" i="4"/>
  <c r="H528" i="4"/>
  <c r="H520" i="4"/>
  <c r="H512" i="4"/>
  <c r="H504" i="4"/>
  <c r="H496" i="4"/>
  <c r="H488" i="4"/>
  <c r="H480" i="4"/>
  <c r="H472" i="4"/>
  <c r="H464" i="4"/>
  <c r="H456" i="4"/>
  <c r="H448" i="4"/>
  <c r="H440" i="4"/>
  <c r="H432" i="4"/>
  <c r="H424" i="4"/>
  <c r="H416" i="4"/>
  <c r="H408" i="4"/>
  <c r="H400" i="4"/>
  <c r="H392" i="4"/>
  <c r="H384" i="4"/>
  <c r="H376" i="4"/>
  <c r="H368" i="4"/>
  <c r="H360" i="4"/>
  <c r="H352" i="4"/>
  <c r="H344" i="4"/>
  <c r="H336" i="4"/>
  <c r="H328" i="4"/>
  <c r="H320" i="4"/>
  <c r="H312" i="4"/>
  <c r="H304" i="4"/>
  <c r="H296" i="4"/>
  <c r="H288" i="4"/>
  <c r="H280" i="4"/>
  <c r="H272" i="4"/>
  <c r="H264" i="4"/>
  <c r="H256" i="4"/>
  <c r="H248" i="4"/>
  <c r="H240" i="4"/>
  <c r="H232" i="4"/>
  <c r="H224" i="4"/>
  <c r="H216" i="4"/>
  <c r="H208" i="4"/>
  <c r="H200" i="4"/>
  <c r="H192" i="4"/>
  <c r="H184" i="4"/>
  <c r="H176" i="4"/>
  <c r="H168" i="4"/>
  <c r="H160" i="4"/>
  <c r="H152" i="4"/>
  <c r="H144" i="4"/>
  <c r="H136" i="4"/>
  <c r="H128" i="4"/>
  <c r="H120" i="4"/>
  <c r="H112" i="4"/>
  <c r="H104" i="4"/>
  <c r="H96" i="4"/>
  <c r="H88" i="4"/>
  <c r="H80" i="4"/>
  <c r="H72" i="4"/>
  <c r="H64" i="4"/>
  <c r="H56" i="4"/>
  <c r="H48" i="4"/>
  <c r="H40" i="4"/>
  <c r="H32" i="4"/>
  <c r="H24" i="4"/>
  <c r="H16" i="4"/>
  <c r="H8" i="4"/>
  <c r="H2" i="4"/>
  <c r="H18595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BDF36-BEAB-4CA3-9020-8F1A72CD8BF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4C1DA1E5-F042-4A01-A02E-1EA366F23BA6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3" xr16:uid="{8DA7C8F4-DE0F-4B53-845B-02469D07506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B83E156-EB84-4B14-A6F5-1F7F5DCDE0D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37511D8-9F01-4C6E-8770-2FDD8C333F7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7662" uniqueCount="46924">
  <si>
    <t>Order ID</t>
  </si>
  <si>
    <t>Product</t>
  </si>
  <si>
    <t>Price Each</t>
  </si>
  <si>
    <t>Purchase Address</t>
  </si>
  <si>
    <t>USB-C Charging Cable</t>
  </si>
  <si>
    <t>Bose SoundSport Headphones</t>
  </si>
  <si>
    <t>Google Phone</t>
  </si>
  <si>
    <t>Wired Headphones</t>
  </si>
  <si>
    <t>Macbook Pro Laptop</t>
  </si>
  <si>
    <t>Lightning Charging Cable</t>
  </si>
  <si>
    <t>27in 4K Gaming Monitor</t>
  </si>
  <si>
    <t>AA Batteries (4-pack)</t>
  </si>
  <si>
    <t>Apple Airpods Headphones</t>
  </si>
  <si>
    <t>AAA Batteries (4-pack)</t>
  </si>
  <si>
    <t>iPhone</t>
  </si>
  <si>
    <t>Flatscreen TV</t>
  </si>
  <si>
    <t>27in FHD Monitor</t>
  </si>
  <si>
    <t>20in Monitor</t>
  </si>
  <si>
    <t>LG Dryer</t>
  </si>
  <si>
    <t>ThinkPad Laptop</t>
  </si>
  <si>
    <t>Vareebadd Phone</t>
  </si>
  <si>
    <t>LG Washing Machine</t>
  </si>
  <si>
    <t>34in Ultrawide Monitor</t>
  </si>
  <si>
    <t>Column1</t>
  </si>
  <si>
    <t>917 1st St</t>
  </si>
  <si>
    <t xml:space="preserve"> Dallas</t>
  </si>
  <si>
    <t>682 Chestnut St</t>
  </si>
  <si>
    <t xml:space="preserve"> Boston</t>
  </si>
  <si>
    <t>669 Spruce St</t>
  </si>
  <si>
    <t xml:space="preserve"> Los Angeles</t>
  </si>
  <si>
    <t>333 8th St</t>
  </si>
  <si>
    <t>381 Wilson St</t>
  </si>
  <si>
    <t xml:space="preserve"> San Francisco</t>
  </si>
  <si>
    <t>668 Center St</t>
  </si>
  <si>
    <t xml:space="preserve"> Seattle</t>
  </si>
  <si>
    <t>790 Ridge St</t>
  </si>
  <si>
    <t xml:space="preserve"> Atlanta</t>
  </si>
  <si>
    <t>915 Willow St</t>
  </si>
  <si>
    <t>83 7th St</t>
  </si>
  <si>
    <t>444 7th St</t>
  </si>
  <si>
    <t>438 Elm St</t>
  </si>
  <si>
    <t>657 Hill St</t>
  </si>
  <si>
    <t>186 12th St</t>
  </si>
  <si>
    <t>253 Johnson St</t>
  </si>
  <si>
    <t>149 Dogwood St</t>
  </si>
  <si>
    <t xml:space="preserve"> New York City</t>
  </si>
  <si>
    <t>214 Chestnut St</t>
  </si>
  <si>
    <t>20 Hill St</t>
  </si>
  <si>
    <t>433 Hill St</t>
  </si>
  <si>
    <t>771 Ridge St</t>
  </si>
  <si>
    <t>260 Spruce St</t>
  </si>
  <si>
    <t>513 Church St</t>
  </si>
  <si>
    <t>886 Jefferson St</t>
  </si>
  <si>
    <t>886 Willow St</t>
  </si>
  <si>
    <t>84 Jackson St</t>
  </si>
  <si>
    <t>178 Lincoln St</t>
  </si>
  <si>
    <t>146 Jackson St</t>
  </si>
  <si>
    <t xml:space="preserve"> Portland</t>
  </si>
  <si>
    <t>936 Church St</t>
  </si>
  <si>
    <t>823 Highland St</t>
  </si>
  <si>
    <t>365 Center St</t>
  </si>
  <si>
    <t>557 5th St</t>
  </si>
  <si>
    <t>765 Cherry St</t>
  </si>
  <si>
    <t>846 Highland St</t>
  </si>
  <si>
    <t>873 6th St</t>
  </si>
  <si>
    <t>600 Maple St</t>
  </si>
  <si>
    <t xml:space="preserve"> Austin</t>
  </si>
  <si>
    <t>352 4th St</t>
  </si>
  <si>
    <t>906 7th St</t>
  </si>
  <si>
    <t>63 Maple St</t>
  </si>
  <si>
    <t>383 6th St</t>
  </si>
  <si>
    <t>572 Meadow St</t>
  </si>
  <si>
    <t>681 11th St</t>
  </si>
  <si>
    <t>294 Park St</t>
  </si>
  <si>
    <t>279 Maple St</t>
  </si>
  <si>
    <t>87 West St</t>
  </si>
  <si>
    <t>754 10th St</t>
  </si>
  <si>
    <t>9 Jefferson St</t>
  </si>
  <si>
    <t>858 6th St</t>
  </si>
  <si>
    <t>462 11th St</t>
  </si>
  <si>
    <t>717 Pine St</t>
  </si>
  <si>
    <t>487 Maple St</t>
  </si>
  <si>
    <t>689 10th St</t>
  </si>
  <si>
    <t>15 Cherry St</t>
  </si>
  <si>
    <t>267 11th St</t>
  </si>
  <si>
    <t>382 River St</t>
  </si>
  <si>
    <t>971 Sunset St</t>
  </si>
  <si>
    <t>149 North St</t>
  </si>
  <si>
    <t>405 4th St</t>
  </si>
  <si>
    <t>647 Jackson St</t>
  </si>
  <si>
    <t>833 River St</t>
  </si>
  <si>
    <t>380 Washington St</t>
  </si>
  <si>
    <t>319 8th St</t>
  </si>
  <si>
    <t>273 South St</t>
  </si>
  <si>
    <t>116 North St</t>
  </si>
  <si>
    <t>994 Pine St</t>
  </si>
  <si>
    <t>863 8th St</t>
  </si>
  <si>
    <t>983 11th St</t>
  </si>
  <si>
    <t>807 12th St</t>
  </si>
  <si>
    <t>664 Church St</t>
  </si>
  <si>
    <t>858 5th St</t>
  </si>
  <si>
    <t>491 Chestnut St</t>
  </si>
  <si>
    <t>994 13th St</t>
  </si>
  <si>
    <t>628 Wilson St</t>
  </si>
  <si>
    <t>101 Lincoln St</t>
  </si>
  <si>
    <t>770 Maple St</t>
  </si>
  <si>
    <t>292 Dogwood St</t>
  </si>
  <si>
    <t>814 Madison St</t>
  </si>
  <si>
    <t>863 Hickory St</t>
  </si>
  <si>
    <t>311 Madison St</t>
  </si>
  <si>
    <t>85 North St</t>
  </si>
  <si>
    <t>140 10th St</t>
  </si>
  <si>
    <t>261 Sunset St</t>
  </si>
  <si>
    <t>869 Cherry St</t>
  </si>
  <si>
    <t>853 Cedar St</t>
  </si>
  <si>
    <t>164 Lake St</t>
  </si>
  <si>
    <t>655 Sunset St</t>
  </si>
  <si>
    <t>72 Elm St</t>
  </si>
  <si>
    <t>373 Adams St</t>
  </si>
  <si>
    <t>962 7th St</t>
  </si>
  <si>
    <t>514 Lake St</t>
  </si>
  <si>
    <t>657 Adams St</t>
  </si>
  <si>
    <t>732 2nd St</t>
  </si>
  <si>
    <t>702 11th St</t>
  </si>
  <si>
    <t>153 River St</t>
  </si>
  <si>
    <t>997 South St</t>
  </si>
  <si>
    <t>502 14th St</t>
  </si>
  <si>
    <t>285 Chestnut St</t>
  </si>
  <si>
    <t>880 Lakeview St</t>
  </si>
  <si>
    <t>848 Center St</t>
  </si>
  <si>
    <t>12 Lakeview St</t>
  </si>
  <si>
    <t>774 Forest St</t>
  </si>
  <si>
    <t>573 Pine St</t>
  </si>
  <si>
    <t>804 Church St</t>
  </si>
  <si>
    <t>267 West St</t>
  </si>
  <si>
    <t>522 6th St</t>
  </si>
  <si>
    <t>678 Hickory St</t>
  </si>
  <si>
    <t>450 Johnson St</t>
  </si>
  <si>
    <t>544 Madison St</t>
  </si>
  <si>
    <t>927 13th St</t>
  </si>
  <si>
    <t>382 Forest St</t>
  </si>
  <si>
    <t>92 11th St</t>
  </si>
  <si>
    <t>56 2nd St</t>
  </si>
  <si>
    <t>506 Jackson St</t>
  </si>
  <si>
    <t>892 Willow St</t>
  </si>
  <si>
    <t>738 Jefferson St</t>
  </si>
  <si>
    <t>778 Maple St</t>
  </si>
  <si>
    <t>952 1st St</t>
  </si>
  <si>
    <t>907 West St</t>
  </si>
  <si>
    <t>933 Meadow St</t>
  </si>
  <si>
    <t>788 Lincoln St</t>
  </si>
  <si>
    <t>661 Washington St</t>
  </si>
  <si>
    <t>345 Sunset St</t>
  </si>
  <si>
    <t>245 West St</t>
  </si>
  <si>
    <t>368 Main St</t>
  </si>
  <si>
    <t>331 Cherry St</t>
  </si>
  <si>
    <t>593 Adams St</t>
  </si>
  <si>
    <t>253 Willow St</t>
  </si>
  <si>
    <t>293 Washington St</t>
  </si>
  <si>
    <t>114 10th St</t>
  </si>
  <si>
    <t>892 10th St</t>
  </si>
  <si>
    <t>121 Wilson St</t>
  </si>
  <si>
    <t>229 Church St</t>
  </si>
  <si>
    <t>659 Lincoln St</t>
  </si>
  <si>
    <t>873 Sunset St</t>
  </si>
  <si>
    <t>991 Lincoln St</t>
  </si>
  <si>
    <t>290 Forest St</t>
  </si>
  <si>
    <t>252 Walnut St</t>
  </si>
  <si>
    <t>985 Washington St</t>
  </si>
  <si>
    <t>709 Lake St</t>
  </si>
  <si>
    <t>343 Johnson St</t>
  </si>
  <si>
    <t>675 Center St</t>
  </si>
  <si>
    <t>232 Lakeview St</t>
  </si>
  <si>
    <t>49 Jefferson St</t>
  </si>
  <si>
    <t>967 Walnut St</t>
  </si>
  <si>
    <t>128 Church St</t>
  </si>
  <si>
    <t>896 Sunset St</t>
  </si>
  <si>
    <t>748 Washington St</t>
  </si>
  <si>
    <t>909 Center St</t>
  </si>
  <si>
    <t>503 8th St</t>
  </si>
  <si>
    <t>309 South St</t>
  </si>
  <si>
    <t>408 Center St</t>
  </si>
  <si>
    <t>542 Ridge St</t>
  </si>
  <si>
    <t>971 Church St</t>
  </si>
  <si>
    <t>848 West St</t>
  </si>
  <si>
    <t>796 River St</t>
  </si>
  <si>
    <t>910 Washington St</t>
  </si>
  <si>
    <t>498 Walnut St</t>
  </si>
  <si>
    <t>303 Spruce St</t>
  </si>
  <si>
    <t>258 Jefferson St</t>
  </si>
  <si>
    <t>794 7th St</t>
  </si>
  <si>
    <t>490 Lakeview St</t>
  </si>
  <si>
    <t>672 Sunset St</t>
  </si>
  <si>
    <t>602 Hickory St</t>
  </si>
  <si>
    <t>556 South St</t>
  </si>
  <si>
    <t>469 7th St</t>
  </si>
  <si>
    <t>209 14th St</t>
  </si>
  <si>
    <t>613 12th St</t>
  </si>
  <si>
    <t>34 12th St</t>
  </si>
  <si>
    <t>630 14th St</t>
  </si>
  <si>
    <t>979 8th St</t>
  </si>
  <si>
    <t>218 Hickory St</t>
  </si>
  <si>
    <t>516 Park St</t>
  </si>
  <si>
    <t>637 9th St</t>
  </si>
  <si>
    <t>403 Ridge St</t>
  </si>
  <si>
    <t>36 Lincoln St</t>
  </si>
  <si>
    <t>504 Wilson St</t>
  </si>
  <si>
    <t>575 Hickory St</t>
  </si>
  <si>
    <t>611 Jackson St</t>
  </si>
  <si>
    <t>802 Ridge St</t>
  </si>
  <si>
    <t>421 2nd St</t>
  </si>
  <si>
    <t>109 Center St</t>
  </si>
  <si>
    <t>661 Center St</t>
  </si>
  <si>
    <t>730 6th St</t>
  </si>
  <si>
    <t>699 Washington St</t>
  </si>
  <si>
    <t>990 Ridge St</t>
  </si>
  <si>
    <t>115 Forest St</t>
  </si>
  <si>
    <t>570 11th St</t>
  </si>
  <si>
    <t>937 Maple St</t>
  </si>
  <si>
    <t>461 Adams St</t>
  </si>
  <si>
    <t>638 Park St</t>
  </si>
  <si>
    <t>645 7th St</t>
  </si>
  <si>
    <t>339 13th St</t>
  </si>
  <si>
    <t>322 Adams St</t>
  </si>
  <si>
    <t>255 Cedar St</t>
  </si>
  <si>
    <t>258 4th St</t>
  </si>
  <si>
    <t>665 Wilson St</t>
  </si>
  <si>
    <t>496 Adams St</t>
  </si>
  <si>
    <t>288 Forest St</t>
  </si>
  <si>
    <t>825 Madison St</t>
  </si>
  <si>
    <t>348 Lake St</t>
  </si>
  <si>
    <t>79 Hickory St</t>
  </si>
  <si>
    <t>166 Highland St</t>
  </si>
  <si>
    <t>864 Main St</t>
  </si>
  <si>
    <t>813 Highland St</t>
  </si>
  <si>
    <t>830 2nd St</t>
  </si>
  <si>
    <t>977 1st St</t>
  </si>
  <si>
    <t>638 Johnson St</t>
  </si>
  <si>
    <t>652 Center St</t>
  </si>
  <si>
    <t>729 Ridge St</t>
  </si>
  <si>
    <t>84 Johnson St</t>
  </si>
  <si>
    <t>205 4th St</t>
  </si>
  <si>
    <t>643 Spruce St</t>
  </si>
  <si>
    <t>206 10th St</t>
  </si>
  <si>
    <t>345 Church St</t>
  </si>
  <si>
    <t>403 11th St</t>
  </si>
  <si>
    <t>426 14th St</t>
  </si>
  <si>
    <t>30 9th St</t>
  </si>
  <si>
    <t>372 Church St</t>
  </si>
  <si>
    <t>975 Forest St</t>
  </si>
  <si>
    <t>613 Washington St</t>
  </si>
  <si>
    <t>163 Jackson St</t>
  </si>
  <si>
    <t>201 Madison St</t>
  </si>
  <si>
    <t>351 Park St</t>
  </si>
  <si>
    <t>52 Walnut St</t>
  </si>
  <si>
    <t>976 Hickory St</t>
  </si>
  <si>
    <t>993 13th St</t>
  </si>
  <si>
    <t>926 North St</t>
  </si>
  <si>
    <t>725 Madison St</t>
  </si>
  <si>
    <t>533 Ridge St</t>
  </si>
  <si>
    <t>701 North St</t>
  </si>
  <si>
    <t>180 Pine St</t>
  </si>
  <si>
    <t>200 North St</t>
  </si>
  <si>
    <t>990 Meadow St</t>
  </si>
  <si>
    <t>689 9th St</t>
  </si>
  <si>
    <t>908 Jackson St</t>
  </si>
  <si>
    <t>772 11th St</t>
  </si>
  <si>
    <t>147 South St</t>
  </si>
  <si>
    <t>425 Adams St</t>
  </si>
  <si>
    <t>360 Center St</t>
  </si>
  <si>
    <t>5 2nd St</t>
  </si>
  <si>
    <t>923 Elm St</t>
  </si>
  <si>
    <t>445 Jefferson St</t>
  </si>
  <si>
    <t>452 Spruce St</t>
  </si>
  <si>
    <t>766 West St</t>
  </si>
  <si>
    <t>125 North St</t>
  </si>
  <si>
    <t>627 12th St</t>
  </si>
  <si>
    <t>649 7th St</t>
  </si>
  <si>
    <t>690 Walnut St</t>
  </si>
  <si>
    <t>91 Lincoln St</t>
  </si>
  <si>
    <t>197 Cherry St</t>
  </si>
  <si>
    <t>758 Hill St</t>
  </si>
  <si>
    <t>278 13th St</t>
  </si>
  <si>
    <t>86 Meadow St</t>
  </si>
  <si>
    <t>456 13th St</t>
  </si>
  <si>
    <t>569 Willow St</t>
  </si>
  <si>
    <t>269 Hill St</t>
  </si>
  <si>
    <t>501 13th St</t>
  </si>
  <si>
    <t>327 Adams St</t>
  </si>
  <si>
    <t>623 Lincoln St</t>
  </si>
  <si>
    <t>284 Walnut St</t>
  </si>
  <si>
    <t>642 13th St</t>
  </si>
  <si>
    <t>615 9th St</t>
  </si>
  <si>
    <t>654 Adams St</t>
  </si>
  <si>
    <t>72 Meadow St</t>
  </si>
  <si>
    <t>40 Cedar St</t>
  </si>
  <si>
    <t>893 11th St</t>
  </si>
  <si>
    <t>983 Center St</t>
  </si>
  <si>
    <t>338 6th St</t>
  </si>
  <si>
    <t>465 Hickory St</t>
  </si>
  <si>
    <t>696 Highland St</t>
  </si>
  <si>
    <t>335 Wilson St</t>
  </si>
  <si>
    <t>663 5th St</t>
  </si>
  <si>
    <t>743 Spruce St</t>
  </si>
  <si>
    <t>533 Spruce St</t>
  </si>
  <si>
    <t>226 Madison St</t>
  </si>
  <si>
    <t>193 Forest St</t>
  </si>
  <si>
    <t>628 10th St</t>
  </si>
  <si>
    <t>857 Hickory St</t>
  </si>
  <si>
    <t>213 River St</t>
  </si>
  <si>
    <t>656 South St</t>
  </si>
  <si>
    <t>625 Willow St</t>
  </si>
  <si>
    <t>939 14th St</t>
  </si>
  <si>
    <t>177 Highland St</t>
  </si>
  <si>
    <t>532 1st St</t>
  </si>
  <si>
    <t>733 Maple St</t>
  </si>
  <si>
    <t>983 Main St</t>
  </si>
  <si>
    <t>925 Cedar St</t>
  </si>
  <si>
    <t>599 10th St</t>
  </si>
  <si>
    <t>616 9th St</t>
  </si>
  <si>
    <t>442 Center St</t>
  </si>
  <si>
    <t>309 West St</t>
  </si>
  <si>
    <t>520 5th St</t>
  </si>
  <si>
    <t>669 Dogwood St</t>
  </si>
  <si>
    <t>731 Lincoln St</t>
  </si>
  <si>
    <t>858 14th St</t>
  </si>
  <si>
    <t>460 South St</t>
  </si>
  <si>
    <t>103 12th St</t>
  </si>
  <si>
    <t>459 8th St</t>
  </si>
  <si>
    <t>418 14th St</t>
  </si>
  <si>
    <t>669 Park St</t>
  </si>
  <si>
    <t>525 Adams St</t>
  </si>
  <si>
    <t>420 Hill St</t>
  </si>
  <si>
    <t>370 9th St</t>
  </si>
  <si>
    <t>267 Willow St</t>
  </si>
  <si>
    <t>64 Maple St</t>
  </si>
  <si>
    <t>453 Meadow St</t>
  </si>
  <si>
    <t>952 Washington St</t>
  </si>
  <si>
    <t>338 West St</t>
  </si>
  <si>
    <t>483 Washington St</t>
  </si>
  <si>
    <t>213 Highland St</t>
  </si>
  <si>
    <t>861 2nd St</t>
  </si>
  <si>
    <t>964 Park St</t>
  </si>
  <si>
    <t>489 9th St</t>
  </si>
  <si>
    <t>678 Madison St</t>
  </si>
  <si>
    <t>532 Spruce St</t>
  </si>
  <si>
    <t>325 Pine St</t>
  </si>
  <si>
    <t>727 Forest St</t>
  </si>
  <si>
    <t>263 Hickory St</t>
  </si>
  <si>
    <t>289 4th St</t>
  </si>
  <si>
    <t>161 Highland St</t>
  </si>
  <si>
    <t>370 Sunset St</t>
  </si>
  <si>
    <t>691 River St</t>
  </si>
  <si>
    <t>157 Sunset St</t>
  </si>
  <si>
    <t>929 Main St</t>
  </si>
  <si>
    <t>344 Dogwood St</t>
  </si>
  <si>
    <t>582 River St</t>
  </si>
  <si>
    <t>410 8th St</t>
  </si>
  <si>
    <t>591 4th St</t>
  </si>
  <si>
    <t>608 5th St</t>
  </si>
  <si>
    <t>837 Madison St</t>
  </si>
  <si>
    <t>950 8th St</t>
  </si>
  <si>
    <t>323 Ridge St</t>
  </si>
  <si>
    <t>165 Meadow St</t>
  </si>
  <si>
    <t>794 Dogwood St</t>
  </si>
  <si>
    <t>589 Park St</t>
  </si>
  <si>
    <t>286 6th St</t>
  </si>
  <si>
    <t>77 Johnson St</t>
  </si>
  <si>
    <t>941 Walnut St</t>
  </si>
  <si>
    <t>45 River St</t>
  </si>
  <si>
    <t>269 South St</t>
  </si>
  <si>
    <t>356 North St</t>
  </si>
  <si>
    <t>25 8th St</t>
  </si>
  <si>
    <t>166 Dogwood St</t>
  </si>
  <si>
    <t>684 Main St</t>
  </si>
  <si>
    <t>782 Ridge St</t>
  </si>
  <si>
    <t>92 Spruce St</t>
  </si>
  <si>
    <t>636 Cherry St</t>
  </si>
  <si>
    <t>120 Sunset St</t>
  </si>
  <si>
    <t>802 Maple St</t>
  </si>
  <si>
    <t>692 Jackson St</t>
  </si>
  <si>
    <t>573 2nd St</t>
  </si>
  <si>
    <t>346 13th St</t>
  </si>
  <si>
    <t>862 7th St</t>
  </si>
  <si>
    <t>340 11th St</t>
  </si>
  <si>
    <t>846 Cherry St</t>
  </si>
  <si>
    <t>64 Hill St</t>
  </si>
  <si>
    <t>285 Cedar St</t>
  </si>
  <si>
    <t>376 Sunset St</t>
  </si>
  <si>
    <t>398 Elm St</t>
  </si>
  <si>
    <t>240 14th St</t>
  </si>
  <si>
    <t>117 Lake St</t>
  </si>
  <si>
    <t>365 Wilson St</t>
  </si>
  <si>
    <t>859 Hill St</t>
  </si>
  <si>
    <t>259 6th St</t>
  </si>
  <si>
    <t>375 4th St</t>
  </si>
  <si>
    <t>920 Wilson St</t>
  </si>
  <si>
    <t>921 Cedar St</t>
  </si>
  <si>
    <t>700 Sunset St</t>
  </si>
  <si>
    <t>203 Hickory St</t>
  </si>
  <si>
    <t>743 11th St</t>
  </si>
  <si>
    <t>161 Center St</t>
  </si>
  <si>
    <t>57 Pine St</t>
  </si>
  <si>
    <t>118 Church St</t>
  </si>
  <si>
    <t>698 Spruce St</t>
  </si>
  <si>
    <t>329 Park St</t>
  </si>
  <si>
    <t>315 1st St</t>
  </si>
  <si>
    <t>846 Hickory St</t>
  </si>
  <si>
    <t>980 7th St</t>
  </si>
  <si>
    <t>249 Jefferson St</t>
  </si>
  <si>
    <t>418 12th St</t>
  </si>
  <si>
    <t>864 Hickory St</t>
  </si>
  <si>
    <t>807 14th St</t>
  </si>
  <si>
    <t>419 Washington St</t>
  </si>
  <si>
    <t>211 2nd St</t>
  </si>
  <si>
    <t>719 West St</t>
  </si>
  <si>
    <t>701 Pine St</t>
  </si>
  <si>
    <t>991 6th St</t>
  </si>
  <si>
    <t>357 Center St</t>
  </si>
  <si>
    <t>761 Highland St</t>
  </si>
  <si>
    <t>347 Jackson St</t>
  </si>
  <si>
    <t>929 Johnson St</t>
  </si>
  <si>
    <t>606 Lakeview St</t>
  </si>
  <si>
    <t>693 5th St</t>
  </si>
  <si>
    <t>595 West St</t>
  </si>
  <si>
    <t>524 Elm St</t>
  </si>
  <si>
    <t>169 Church St</t>
  </si>
  <si>
    <t>703 5th St</t>
  </si>
  <si>
    <t>582 Church St</t>
  </si>
  <si>
    <t>497 Main St</t>
  </si>
  <si>
    <t>125 Jefferson St</t>
  </si>
  <si>
    <t>737 West St</t>
  </si>
  <si>
    <t>357 Willow St</t>
  </si>
  <si>
    <t>710 Church St</t>
  </si>
  <si>
    <t>390 Walnut St</t>
  </si>
  <si>
    <t>453 Cedar St</t>
  </si>
  <si>
    <t>900 Dogwood St</t>
  </si>
  <si>
    <t>3 Main St</t>
  </si>
  <si>
    <t>275 Lake St</t>
  </si>
  <si>
    <t>183 2nd St</t>
  </si>
  <si>
    <t>346 Wilson St</t>
  </si>
  <si>
    <t>524 7th St</t>
  </si>
  <si>
    <t>166 5th St</t>
  </si>
  <si>
    <t>824 West St</t>
  </si>
  <si>
    <t>748 Madison St</t>
  </si>
  <si>
    <t>789 Center St</t>
  </si>
  <si>
    <t>28 13th St</t>
  </si>
  <si>
    <t>260 Pine St</t>
  </si>
  <si>
    <t>808 Ridge St</t>
  </si>
  <si>
    <t>589 Lake St</t>
  </si>
  <si>
    <t>315 9th St</t>
  </si>
  <si>
    <t>456 10th St</t>
  </si>
  <si>
    <t>924 11th St</t>
  </si>
  <si>
    <t>237 Lake St</t>
  </si>
  <si>
    <t>769 11th St</t>
  </si>
  <si>
    <t>77 Lake St</t>
  </si>
  <si>
    <t>859 7th St</t>
  </si>
  <si>
    <t>623 Lakeview St</t>
  </si>
  <si>
    <t>87 Spruce St</t>
  </si>
  <si>
    <t>251 South St</t>
  </si>
  <si>
    <t>346 9th St</t>
  </si>
  <si>
    <t>322 2nd St</t>
  </si>
  <si>
    <t>338 2nd St</t>
  </si>
  <si>
    <t>927 5th St</t>
  </si>
  <si>
    <t>28 South St</t>
  </si>
  <si>
    <t>628 12th St</t>
  </si>
  <si>
    <t>964 8th St</t>
  </si>
  <si>
    <t>57 Wilson St</t>
  </si>
  <si>
    <t>354 14th St</t>
  </si>
  <si>
    <t>481 Maple St</t>
  </si>
  <si>
    <t>192 7th St</t>
  </si>
  <si>
    <t>936 9th St</t>
  </si>
  <si>
    <t>958 Walnut St</t>
  </si>
  <si>
    <t>965 Elm St</t>
  </si>
  <si>
    <t>903 Wilson St</t>
  </si>
  <si>
    <t>781 Wilson St</t>
  </si>
  <si>
    <t>375 Jefferson St</t>
  </si>
  <si>
    <t>776 Spruce St</t>
  </si>
  <si>
    <t>806 Willow St</t>
  </si>
  <si>
    <t>899 7th St</t>
  </si>
  <si>
    <t>623 5th St</t>
  </si>
  <si>
    <t>885 Jefferson St</t>
  </si>
  <si>
    <t>742 Maple St</t>
  </si>
  <si>
    <t>987 9th St</t>
  </si>
  <si>
    <t>398 Pine St</t>
  </si>
  <si>
    <t>918 Maple St</t>
  </si>
  <si>
    <t>61 7th St</t>
  </si>
  <si>
    <t>277 Johnson St</t>
  </si>
  <si>
    <t>713 Sunset St</t>
  </si>
  <si>
    <t>412 Church St</t>
  </si>
  <si>
    <t>2 4th St</t>
  </si>
  <si>
    <t>606 Walnut St</t>
  </si>
  <si>
    <t>542 Cedar St</t>
  </si>
  <si>
    <t>216 Chestnut St</t>
  </si>
  <si>
    <t>320 Adams St</t>
  </si>
  <si>
    <t>565 Madison St</t>
  </si>
  <si>
    <t>708 Cedar St</t>
  </si>
  <si>
    <t>892 5th St</t>
  </si>
  <si>
    <t>472 Pine St</t>
  </si>
  <si>
    <t>456 Jefferson St</t>
  </si>
  <si>
    <t>404 Church St</t>
  </si>
  <si>
    <t>60 Adams St</t>
  </si>
  <si>
    <t>448 11th St</t>
  </si>
  <si>
    <t>307 7th St</t>
  </si>
  <si>
    <t>915 Park St</t>
  </si>
  <si>
    <t>268 Johnson St</t>
  </si>
  <si>
    <t>236 North St</t>
  </si>
  <si>
    <t>125 Park St</t>
  </si>
  <si>
    <t>135 Jefferson St</t>
  </si>
  <si>
    <t>632 Sunset St</t>
  </si>
  <si>
    <t>167 2nd St</t>
  </si>
  <si>
    <t>485 7th St</t>
  </si>
  <si>
    <t>265 Spruce St</t>
  </si>
  <si>
    <t>876 Hill St</t>
  </si>
  <si>
    <t>658 West St</t>
  </si>
  <si>
    <t>817 4th St</t>
  </si>
  <si>
    <t>570 1st St</t>
  </si>
  <si>
    <t>406 12th St</t>
  </si>
  <si>
    <t>258 Johnson St</t>
  </si>
  <si>
    <t>432 5th St</t>
  </si>
  <si>
    <t>154 Dogwood St</t>
  </si>
  <si>
    <t>510 Elm St</t>
  </si>
  <si>
    <t>777 Adams St</t>
  </si>
  <si>
    <t>532 Walnut St</t>
  </si>
  <si>
    <t>5 Adams St</t>
  </si>
  <si>
    <t>800 Jackson St</t>
  </si>
  <si>
    <t>59 Forest St</t>
  </si>
  <si>
    <t>180 9th St</t>
  </si>
  <si>
    <t>585 Cherry St</t>
  </si>
  <si>
    <t>144 Adams St</t>
  </si>
  <si>
    <t>991 Spruce St</t>
  </si>
  <si>
    <t>97 Wilson St</t>
  </si>
  <si>
    <t>913 North St</t>
  </si>
  <si>
    <t>60 Highland St</t>
  </si>
  <si>
    <t>489 Washington St</t>
  </si>
  <si>
    <t>216 12th St</t>
  </si>
  <si>
    <t>171 Madison St</t>
  </si>
  <si>
    <t>278 10th St</t>
  </si>
  <si>
    <t>575 South St</t>
  </si>
  <si>
    <t>749 South St</t>
  </si>
  <si>
    <t>295 Jackson St</t>
  </si>
  <si>
    <t>687 Chestnut St</t>
  </si>
  <si>
    <t>149 Ridge St</t>
  </si>
  <si>
    <t>682 9th St</t>
  </si>
  <si>
    <t>725 Elm St</t>
  </si>
  <si>
    <t>531 Main St</t>
  </si>
  <si>
    <t>985 Sunset St</t>
  </si>
  <si>
    <t>959 Washington St</t>
  </si>
  <si>
    <t>403 Pine St</t>
  </si>
  <si>
    <t>628 4th St</t>
  </si>
  <si>
    <t>60 Cherry St</t>
  </si>
  <si>
    <t>395 Spruce St</t>
  </si>
  <si>
    <t>920 West St</t>
  </si>
  <si>
    <t>15 Johnson St</t>
  </si>
  <si>
    <t>876 Cedar St</t>
  </si>
  <si>
    <t>25 11th St</t>
  </si>
  <si>
    <t>770 Elm St</t>
  </si>
  <si>
    <t>669 Chestnut St</t>
  </si>
  <si>
    <t>327 12th St</t>
  </si>
  <si>
    <t>828 West St</t>
  </si>
  <si>
    <t>872 North St</t>
  </si>
  <si>
    <t>234 River St</t>
  </si>
  <si>
    <t>61 Forest St</t>
  </si>
  <si>
    <t>124 Church St</t>
  </si>
  <si>
    <t>785 8th St</t>
  </si>
  <si>
    <t>924 Cedar St</t>
  </si>
  <si>
    <t>115 Church St</t>
  </si>
  <si>
    <t>35 Hickory St</t>
  </si>
  <si>
    <t>960 4th St</t>
  </si>
  <si>
    <t>639 11th St</t>
  </si>
  <si>
    <t>93 Spruce St</t>
  </si>
  <si>
    <t>334 Wilson St</t>
  </si>
  <si>
    <t>542 Center St</t>
  </si>
  <si>
    <t>532 10th St</t>
  </si>
  <si>
    <t>505 12th St</t>
  </si>
  <si>
    <t>60 Maple St</t>
  </si>
  <si>
    <t>167 9th St</t>
  </si>
  <si>
    <t>153 Johnson St</t>
  </si>
  <si>
    <t>410 Jefferson St</t>
  </si>
  <si>
    <t>550 Hickory St</t>
  </si>
  <si>
    <t>307 8th St</t>
  </si>
  <si>
    <t>591 Sunset St</t>
  </si>
  <si>
    <t>66 Johnson St</t>
  </si>
  <si>
    <t>554 Cedar St</t>
  </si>
  <si>
    <t>488 Ridge St</t>
  </si>
  <si>
    <t>71 6th St</t>
  </si>
  <si>
    <t>615 Cedar St</t>
  </si>
  <si>
    <t>564 Hill St</t>
  </si>
  <si>
    <t>618 Park St</t>
  </si>
  <si>
    <t>617 Highland St</t>
  </si>
  <si>
    <t>371 Church St</t>
  </si>
  <si>
    <t>377 Chestnut St</t>
  </si>
  <si>
    <t>57 11th St</t>
  </si>
  <si>
    <t>910 Cedar St</t>
  </si>
  <si>
    <t>473 4th St</t>
  </si>
  <si>
    <t>377 Spruce St</t>
  </si>
  <si>
    <t>838 Johnson St</t>
  </si>
  <si>
    <t>469 6th St</t>
  </si>
  <si>
    <t>162 14th St</t>
  </si>
  <si>
    <t>474 Elm St</t>
  </si>
  <si>
    <t>777 Center St</t>
  </si>
  <si>
    <t>142 Wilson St</t>
  </si>
  <si>
    <t>215 Walnut St</t>
  </si>
  <si>
    <t>929 Jackson St</t>
  </si>
  <si>
    <t>132 Ridge St</t>
  </si>
  <si>
    <t>528 Ridge St</t>
  </si>
  <si>
    <t>612 Center St</t>
  </si>
  <si>
    <t>72 11th St</t>
  </si>
  <si>
    <t>525 4th St</t>
  </si>
  <si>
    <t>723 Madison St</t>
  </si>
  <si>
    <t>802 North St</t>
  </si>
  <si>
    <t>559 4th St</t>
  </si>
  <si>
    <t>555 Madison St</t>
  </si>
  <si>
    <t>974 Madison St</t>
  </si>
  <si>
    <t>740 Jackson St</t>
  </si>
  <si>
    <t>790 Walnut St</t>
  </si>
  <si>
    <t>425 Hill St</t>
  </si>
  <si>
    <t>506 River St</t>
  </si>
  <si>
    <t>681 Center St</t>
  </si>
  <si>
    <t>346 12th St</t>
  </si>
  <si>
    <t>727 Pine St</t>
  </si>
  <si>
    <t>625 Spruce St</t>
  </si>
  <si>
    <t>587 9th St</t>
  </si>
  <si>
    <t>602 Jefferson St</t>
  </si>
  <si>
    <t>136 6th St</t>
  </si>
  <si>
    <t>747 Cedar St</t>
  </si>
  <si>
    <t>367 Willow St</t>
  </si>
  <si>
    <t>518 Madison St</t>
  </si>
  <si>
    <t>294 Lincoln St</t>
  </si>
  <si>
    <t>600 Cedar St</t>
  </si>
  <si>
    <t>689 7th St</t>
  </si>
  <si>
    <t>243 Pine St</t>
  </si>
  <si>
    <t>18 Main St</t>
  </si>
  <si>
    <t>579 14th St</t>
  </si>
  <si>
    <t>877 Hill St</t>
  </si>
  <si>
    <t>435 Highland St</t>
  </si>
  <si>
    <t>375 13th St</t>
  </si>
  <si>
    <t>39 Lakeview St</t>
  </si>
  <si>
    <t>306 Jackson St</t>
  </si>
  <si>
    <t>856 9th St</t>
  </si>
  <si>
    <t>756 10th St</t>
  </si>
  <si>
    <t>550 Walnut St</t>
  </si>
  <si>
    <t>872 13th St</t>
  </si>
  <si>
    <t>396 Sunset St</t>
  </si>
  <si>
    <t>431 Walnut St</t>
  </si>
  <si>
    <t>603 Lake St</t>
  </si>
  <si>
    <t>5 Center St</t>
  </si>
  <si>
    <t>182 12th St</t>
  </si>
  <si>
    <t>342 Dogwood St</t>
  </si>
  <si>
    <t>225 Pine St</t>
  </si>
  <si>
    <t>679 Jackson St</t>
  </si>
  <si>
    <t>309 8th St</t>
  </si>
  <si>
    <t>332 10th St</t>
  </si>
  <si>
    <t>973 Lincoln St</t>
  </si>
  <si>
    <t>289 Hill St</t>
  </si>
  <si>
    <t>985 11th St</t>
  </si>
  <si>
    <t>879 Ridge St</t>
  </si>
  <si>
    <t>600 1st St</t>
  </si>
  <si>
    <t>281 Lake St</t>
  </si>
  <si>
    <t>346 7th St</t>
  </si>
  <si>
    <t>403 Lake St</t>
  </si>
  <si>
    <t>276 Cherry St</t>
  </si>
  <si>
    <t>847 1st St</t>
  </si>
  <si>
    <t>333 Park St</t>
  </si>
  <si>
    <t>477 Wilson St</t>
  </si>
  <si>
    <t>598 Spruce St</t>
  </si>
  <si>
    <t>193 1st St</t>
  </si>
  <si>
    <t>654 River St</t>
  </si>
  <si>
    <t>154 6th St</t>
  </si>
  <si>
    <t>640 Hill St</t>
  </si>
  <si>
    <t>419 4th St</t>
  </si>
  <si>
    <t>505 River St</t>
  </si>
  <si>
    <t>828 Washington St</t>
  </si>
  <si>
    <t>585 2nd St</t>
  </si>
  <si>
    <t>887 Johnson St</t>
  </si>
  <si>
    <t>927 Hill St</t>
  </si>
  <si>
    <t>307 Washington St</t>
  </si>
  <si>
    <t>44 Cedar St</t>
  </si>
  <si>
    <t>164 2nd St</t>
  </si>
  <si>
    <t>799 Chestnut St</t>
  </si>
  <si>
    <t>462 Elm St</t>
  </si>
  <si>
    <t>107 Chestnut St</t>
  </si>
  <si>
    <t>561 Madison St</t>
  </si>
  <si>
    <t>756 Lincoln St</t>
  </si>
  <si>
    <t>67 13th St</t>
  </si>
  <si>
    <t>712 12th St</t>
  </si>
  <si>
    <t>262 Willow St</t>
  </si>
  <si>
    <t>222 River St</t>
  </si>
  <si>
    <t>380 Jefferson St</t>
  </si>
  <si>
    <t>244 Elm St</t>
  </si>
  <si>
    <t>5 Hickory St</t>
  </si>
  <si>
    <t>287 13th St</t>
  </si>
  <si>
    <t>202 12th St</t>
  </si>
  <si>
    <t>151 5th St</t>
  </si>
  <si>
    <t>399 Church St</t>
  </si>
  <si>
    <t>884 Jackson St</t>
  </si>
  <si>
    <t>544 11th St</t>
  </si>
  <si>
    <t>233 South St</t>
  </si>
  <si>
    <t>877 Walnut St</t>
  </si>
  <si>
    <t>16 River St</t>
  </si>
  <si>
    <t>508 Johnson St</t>
  </si>
  <si>
    <t>597 Jefferson St</t>
  </si>
  <si>
    <t>622 7th St</t>
  </si>
  <si>
    <t>664 7th St</t>
  </si>
  <si>
    <t>369 9th St</t>
  </si>
  <si>
    <t>388 2nd St</t>
  </si>
  <si>
    <t>108 Center St</t>
  </si>
  <si>
    <t>966 Lake St</t>
  </si>
  <si>
    <t>336 Maple St</t>
  </si>
  <si>
    <t>226 Washington St</t>
  </si>
  <si>
    <t>999 North St</t>
  </si>
  <si>
    <t>354 Center St</t>
  </si>
  <si>
    <t>287 North St</t>
  </si>
  <si>
    <t>993 12th St</t>
  </si>
  <si>
    <t>472 Sunset St</t>
  </si>
  <si>
    <t>768 Jefferson St</t>
  </si>
  <si>
    <t>613 7th St</t>
  </si>
  <si>
    <t>597 Maple St</t>
  </si>
  <si>
    <t>61 Adams St</t>
  </si>
  <si>
    <t>586 Jackson St</t>
  </si>
  <si>
    <t>580 Lincoln St</t>
  </si>
  <si>
    <t>904 Chestnut St</t>
  </si>
  <si>
    <t>456 Cherry St</t>
  </si>
  <si>
    <t>689 Cherry St</t>
  </si>
  <si>
    <t>695 Hill St</t>
  </si>
  <si>
    <t>789 11th St</t>
  </si>
  <si>
    <t>317 Hill St</t>
  </si>
  <si>
    <t>272 10th St</t>
  </si>
  <si>
    <t>176 Hill St</t>
  </si>
  <si>
    <t>288 Jackson St</t>
  </si>
  <si>
    <t>804 8th St</t>
  </si>
  <si>
    <t>804 Johnson St</t>
  </si>
  <si>
    <t>70 Johnson St</t>
  </si>
  <si>
    <t>236 9th St</t>
  </si>
  <si>
    <t>164 Hickory St</t>
  </si>
  <si>
    <t>251 Highland St</t>
  </si>
  <si>
    <t>410 Hill St</t>
  </si>
  <si>
    <t>985 Main St</t>
  </si>
  <si>
    <t>460 2nd St</t>
  </si>
  <si>
    <t>518 North St</t>
  </si>
  <si>
    <t>832 Adams St</t>
  </si>
  <si>
    <t>195 South St</t>
  </si>
  <si>
    <t>351 4th St</t>
  </si>
  <si>
    <t>559 Washington St</t>
  </si>
  <si>
    <t>542 14th St</t>
  </si>
  <si>
    <t>519 13th St</t>
  </si>
  <si>
    <t>467 Elm St</t>
  </si>
  <si>
    <t>936 Maple St</t>
  </si>
  <si>
    <t>235 Church St</t>
  </si>
  <si>
    <t>23 Madison St</t>
  </si>
  <si>
    <t>524 Hickory St</t>
  </si>
  <si>
    <t>710 7th St</t>
  </si>
  <si>
    <t>874 Maple St</t>
  </si>
  <si>
    <t>593 Church St</t>
  </si>
  <si>
    <t>947 Hickory St</t>
  </si>
  <si>
    <t>545 5th St</t>
  </si>
  <si>
    <t>463 Hill St</t>
  </si>
  <si>
    <t>102 Center St</t>
  </si>
  <si>
    <t>441 Lakeview St</t>
  </si>
  <si>
    <t>37 Sunset St</t>
  </si>
  <si>
    <t>172 Lincoln St</t>
  </si>
  <si>
    <t>76 Jefferson St</t>
  </si>
  <si>
    <t>223 2nd St</t>
  </si>
  <si>
    <t>573 Madison St</t>
  </si>
  <si>
    <t>736 1st St</t>
  </si>
  <si>
    <t>846 Meadow St</t>
  </si>
  <si>
    <t>4 Cherry St</t>
  </si>
  <si>
    <t>173 1st St</t>
  </si>
  <si>
    <t>555 2nd St</t>
  </si>
  <si>
    <t>276 Lincoln St</t>
  </si>
  <si>
    <t>102 Chestnut St</t>
  </si>
  <si>
    <t>560 Sunset St</t>
  </si>
  <si>
    <t>890 Jefferson St</t>
  </si>
  <si>
    <t>181 Dogwood St</t>
  </si>
  <si>
    <t>164 Pine St</t>
  </si>
  <si>
    <t>171 Chestnut St</t>
  </si>
  <si>
    <t>380 Cedar St</t>
  </si>
  <si>
    <t>944 Washington St</t>
  </si>
  <si>
    <t>980 Hickory St</t>
  </si>
  <si>
    <t>68 Chestnut St</t>
  </si>
  <si>
    <t>782 South St</t>
  </si>
  <si>
    <t>455 North St</t>
  </si>
  <si>
    <t>317 Madison St</t>
  </si>
  <si>
    <t>462 Lincoln St</t>
  </si>
  <si>
    <t>121 Walnut St</t>
  </si>
  <si>
    <t>454 4th St</t>
  </si>
  <si>
    <t>49 Cedar St</t>
  </si>
  <si>
    <t>484 10th St</t>
  </si>
  <si>
    <t>650 14th St</t>
  </si>
  <si>
    <t>162 North St</t>
  </si>
  <si>
    <t>115 Wilson St</t>
  </si>
  <si>
    <t>652 Lakeview St</t>
  </si>
  <si>
    <t>584 Jackson St</t>
  </si>
  <si>
    <t>809 11th St</t>
  </si>
  <si>
    <t>844 12th St</t>
  </si>
  <si>
    <t>847 Cherry St</t>
  </si>
  <si>
    <t>837 Adams St</t>
  </si>
  <si>
    <t>857 Ridge St</t>
  </si>
  <si>
    <t>653 Walnut St</t>
  </si>
  <si>
    <t>698 12th St</t>
  </si>
  <si>
    <t>1 Ridge St</t>
  </si>
  <si>
    <t>859 5th St</t>
  </si>
  <si>
    <t>689 Madison St</t>
  </si>
  <si>
    <t>522 12th St</t>
  </si>
  <si>
    <t>95 South St</t>
  </si>
  <si>
    <t>159 7th St</t>
  </si>
  <si>
    <t>975 Sunset St</t>
  </si>
  <si>
    <t>130 4th St</t>
  </si>
  <si>
    <t>811 Spruce St</t>
  </si>
  <si>
    <t>822 2nd St</t>
  </si>
  <si>
    <t>451 Pine St</t>
  </si>
  <si>
    <t>221 Walnut St</t>
  </si>
  <si>
    <t>286 Jackson St</t>
  </si>
  <si>
    <t>625 2nd St</t>
  </si>
  <si>
    <t>593 Spruce St</t>
  </si>
  <si>
    <t>888 Pine St</t>
  </si>
  <si>
    <t>972 9th St</t>
  </si>
  <si>
    <t>163 Forest St</t>
  </si>
  <si>
    <t>833 Wilson St</t>
  </si>
  <si>
    <t>844 6th St</t>
  </si>
  <si>
    <t>464 Walnut St</t>
  </si>
  <si>
    <t>654 South St</t>
  </si>
  <si>
    <t>432 Chestnut St</t>
  </si>
  <si>
    <t>233 Jefferson St</t>
  </si>
  <si>
    <t>69 10th St</t>
  </si>
  <si>
    <t>139 Pine St</t>
  </si>
  <si>
    <t>159 Cherry St</t>
  </si>
  <si>
    <t>143 Willow St</t>
  </si>
  <si>
    <t>636 River St</t>
  </si>
  <si>
    <t>440 5th St</t>
  </si>
  <si>
    <t>602 Sunset St</t>
  </si>
  <si>
    <t>758 Spruce St</t>
  </si>
  <si>
    <t>938 Forest St</t>
  </si>
  <si>
    <t>18 9th St</t>
  </si>
  <si>
    <t>81 13th St</t>
  </si>
  <si>
    <t>141 Chestnut St</t>
  </si>
  <si>
    <t>209 2nd St</t>
  </si>
  <si>
    <t>329 North St</t>
  </si>
  <si>
    <t>732 Forest St</t>
  </si>
  <si>
    <t>715 Church St</t>
  </si>
  <si>
    <t>61 Spruce St</t>
  </si>
  <si>
    <t>564 Lake St</t>
  </si>
  <si>
    <t>829 Dogwood St</t>
  </si>
  <si>
    <t>513 West St</t>
  </si>
  <si>
    <t>670 7th St</t>
  </si>
  <si>
    <t>369 Hickory St</t>
  </si>
  <si>
    <t>504 Lake St</t>
  </si>
  <si>
    <t>673 South St</t>
  </si>
  <si>
    <t>512 Center St</t>
  </si>
  <si>
    <t>887 Hickory St</t>
  </si>
  <si>
    <t>843 13th St</t>
  </si>
  <si>
    <t>759 Spruce St</t>
  </si>
  <si>
    <t>425 Jackson St</t>
  </si>
  <si>
    <t>27 Adams St</t>
  </si>
  <si>
    <t>154 South St</t>
  </si>
  <si>
    <t>218 10th St</t>
  </si>
  <si>
    <t>651 8th St</t>
  </si>
  <si>
    <t>672 West St</t>
  </si>
  <si>
    <t>494 Hickory St</t>
  </si>
  <si>
    <t>477 Jackson St</t>
  </si>
  <si>
    <t>139 5th St</t>
  </si>
  <si>
    <t>903 Center St</t>
  </si>
  <si>
    <t>144 Cherry St</t>
  </si>
  <si>
    <t>22 Main St</t>
  </si>
  <si>
    <t>217 Hill St</t>
  </si>
  <si>
    <t>438 Park St</t>
  </si>
  <si>
    <t>640 8th St</t>
  </si>
  <si>
    <t>739 North St</t>
  </si>
  <si>
    <t>964 Ridge St</t>
  </si>
  <si>
    <t>393 Hickory St</t>
  </si>
  <si>
    <t>447 10th St</t>
  </si>
  <si>
    <t>717 6th St</t>
  </si>
  <si>
    <t>890 Dogwood St</t>
  </si>
  <si>
    <t>564 Pine St</t>
  </si>
  <si>
    <t>547 Sunset St</t>
  </si>
  <si>
    <t>339 Spruce St</t>
  </si>
  <si>
    <t>53 2nd St</t>
  </si>
  <si>
    <t>577 South St</t>
  </si>
  <si>
    <t>257 Wilson St</t>
  </si>
  <si>
    <t>94 Maple St</t>
  </si>
  <si>
    <t>557 Pine St</t>
  </si>
  <si>
    <t>892 12th St</t>
  </si>
  <si>
    <t>151 Lakeview St</t>
  </si>
  <si>
    <t>505 10th St</t>
  </si>
  <si>
    <t>75 Spruce St</t>
  </si>
  <si>
    <t>13 Cherry St</t>
  </si>
  <si>
    <t>440 Cherry St</t>
  </si>
  <si>
    <t>604 South St</t>
  </si>
  <si>
    <t>593 Chestnut St</t>
  </si>
  <si>
    <t>818 9th St</t>
  </si>
  <si>
    <t>368 Jackson St</t>
  </si>
  <si>
    <t>897 7th St</t>
  </si>
  <si>
    <t>915 Walnut St</t>
  </si>
  <si>
    <t>234 6th St</t>
  </si>
  <si>
    <t>988 West St</t>
  </si>
  <si>
    <t>216 Washington St</t>
  </si>
  <si>
    <t>481 Jefferson St</t>
  </si>
  <si>
    <t>685 Maple St</t>
  </si>
  <si>
    <t>821 Sunset St</t>
  </si>
  <si>
    <t>942 Jackson St</t>
  </si>
  <si>
    <t>686 North St</t>
  </si>
  <si>
    <t>377 Park St</t>
  </si>
  <si>
    <t>290 Johnson St</t>
  </si>
  <si>
    <t>150 Hickory St</t>
  </si>
  <si>
    <t>792 Cedar St</t>
  </si>
  <si>
    <t>430 Ridge St</t>
  </si>
  <si>
    <t>735 Ridge St</t>
  </si>
  <si>
    <t>156 Hickory St</t>
  </si>
  <si>
    <t>559 Elm St</t>
  </si>
  <si>
    <t>380 Church St</t>
  </si>
  <si>
    <t>23 9th St</t>
  </si>
  <si>
    <t>670 Elm St</t>
  </si>
  <si>
    <t>614 Meadow St</t>
  </si>
  <si>
    <t>399 10th St</t>
  </si>
  <si>
    <t>882 River St</t>
  </si>
  <si>
    <t>915 Forest St</t>
  </si>
  <si>
    <t>272 Lakeview St</t>
  </si>
  <si>
    <t>525 Meadow St</t>
  </si>
  <si>
    <t>987 Forest St</t>
  </si>
  <si>
    <t>865 Sunset St</t>
  </si>
  <si>
    <t>136 14th St</t>
  </si>
  <si>
    <t>864 North St</t>
  </si>
  <si>
    <t>729 10th St</t>
  </si>
  <si>
    <t>753 North St</t>
  </si>
  <si>
    <t>807 Wilson St</t>
  </si>
  <si>
    <t>283 10th St</t>
  </si>
  <si>
    <t>890 2nd St</t>
  </si>
  <si>
    <t>396 7th St</t>
  </si>
  <si>
    <t>792 Meadow St</t>
  </si>
  <si>
    <t>321 Pine St</t>
  </si>
  <si>
    <t>777 7th St</t>
  </si>
  <si>
    <t>655 13th St</t>
  </si>
  <si>
    <t>104 Elm St</t>
  </si>
  <si>
    <t>810 Hill St</t>
  </si>
  <si>
    <t>226 Park St</t>
  </si>
  <si>
    <t>293 10th St</t>
  </si>
  <si>
    <t>168 7th St</t>
  </si>
  <si>
    <t>410 Forest St</t>
  </si>
  <si>
    <t>399 West St</t>
  </si>
  <si>
    <t>768 North St</t>
  </si>
  <si>
    <t>187 Spruce St</t>
  </si>
  <si>
    <t>354 8th St</t>
  </si>
  <si>
    <t>339 5th St</t>
  </si>
  <si>
    <t>570 Elm St</t>
  </si>
  <si>
    <t>941 Jefferson St</t>
  </si>
  <si>
    <t>560 Lake St</t>
  </si>
  <si>
    <t>135 Forest St</t>
  </si>
  <si>
    <t>694 12th St</t>
  </si>
  <si>
    <t>904 Forest St</t>
  </si>
  <si>
    <t>574 Willow St</t>
  </si>
  <si>
    <t>184 4th St</t>
  </si>
  <si>
    <t>809 Highland St</t>
  </si>
  <si>
    <t>770 Main St</t>
  </si>
  <si>
    <t>181 Meadow St</t>
  </si>
  <si>
    <t>364 Ridge St</t>
  </si>
  <si>
    <t>574 Park St</t>
  </si>
  <si>
    <t>459 Walnut St</t>
  </si>
  <si>
    <t>60 Ridge St</t>
  </si>
  <si>
    <t>940 Church St</t>
  </si>
  <si>
    <t>480 North St</t>
  </si>
  <si>
    <t>698 Cherry St</t>
  </si>
  <si>
    <t>241 Walnut St</t>
  </si>
  <si>
    <t>135 6th St</t>
  </si>
  <si>
    <t>624 8th St</t>
  </si>
  <si>
    <t>92 Willow St</t>
  </si>
  <si>
    <t>841 South St</t>
  </si>
  <si>
    <t>888 14th St</t>
  </si>
  <si>
    <t>311 Meadow St</t>
  </si>
  <si>
    <t>662 Cherry St</t>
  </si>
  <si>
    <t>19 Cedar St</t>
  </si>
  <si>
    <t>823 Johnson St</t>
  </si>
  <si>
    <t>656 Pine St</t>
  </si>
  <si>
    <t>825 2nd St</t>
  </si>
  <si>
    <t>845 Lakeview St</t>
  </si>
  <si>
    <t>182 Main St</t>
  </si>
  <si>
    <t>719 North St</t>
  </si>
  <si>
    <t>250 7th St</t>
  </si>
  <si>
    <t>50 11th St</t>
  </si>
  <si>
    <t>625 Wilson St</t>
  </si>
  <si>
    <t>879 Madison St</t>
  </si>
  <si>
    <t>191 South St</t>
  </si>
  <si>
    <t>136 Elm St</t>
  </si>
  <si>
    <t>979 Pine St</t>
  </si>
  <si>
    <t>652 Park St</t>
  </si>
  <si>
    <t>921 6th St</t>
  </si>
  <si>
    <t>139 Hill St</t>
  </si>
  <si>
    <t>6 8th St</t>
  </si>
  <si>
    <t>561 Park St</t>
  </si>
  <si>
    <t>838 4th St</t>
  </si>
  <si>
    <t>47 Lincoln St</t>
  </si>
  <si>
    <t>474 Highland St</t>
  </si>
  <si>
    <t>251 Maple St</t>
  </si>
  <si>
    <t>766 Lakeview St</t>
  </si>
  <si>
    <t>792 Dogwood St</t>
  </si>
  <si>
    <t>807 7th St</t>
  </si>
  <si>
    <t>959 Lakeview St</t>
  </si>
  <si>
    <t>183 11th St</t>
  </si>
  <si>
    <t>504 Hill St</t>
  </si>
  <si>
    <t>305 Center St</t>
  </si>
  <si>
    <t>796 2nd St</t>
  </si>
  <si>
    <t>545 Elm St</t>
  </si>
  <si>
    <t>345 2nd St</t>
  </si>
  <si>
    <t>348 Cedar St</t>
  </si>
  <si>
    <t>778 Washington St</t>
  </si>
  <si>
    <t>170 Dogwood St</t>
  </si>
  <si>
    <t>239 River St</t>
  </si>
  <si>
    <t>42 Maple St</t>
  </si>
  <si>
    <t>140 7th St</t>
  </si>
  <si>
    <t>681 Cherry St</t>
  </si>
  <si>
    <t>632 Highland St</t>
  </si>
  <si>
    <t>236 Jackson St</t>
  </si>
  <si>
    <t>206 Ridge St</t>
  </si>
  <si>
    <t>406 9th St</t>
  </si>
  <si>
    <t>506 Lincoln St</t>
  </si>
  <si>
    <t>615 Lincoln St</t>
  </si>
  <si>
    <t>107 11th St</t>
  </si>
  <si>
    <t>141 River St</t>
  </si>
  <si>
    <t>751 Forest St</t>
  </si>
  <si>
    <t>677 Willow St</t>
  </si>
  <si>
    <t>398 North St</t>
  </si>
  <si>
    <t>717 4th St</t>
  </si>
  <si>
    <t>990 9th St</t>
  </si>
  <si>
    <t>111 6th St</t>
  </si>
  <si>
    <t>803 Lincoln St</t>
  </si>
  <si>
    <t>105 Hickory St</t>
  </si>
  <si>
    <t>185 11th St</t>
  </si>
  <si>
    <t>90 Johnson St</t>
  </si>
  <si>
    <t>796 Center St</t>
  </si>
  <si>
    <t>736 8th St</t>
  </si>
  <si>
    <t>181 Cedar St</t>
  </si>
  <si>
    <t>765 Willow St</t>
  </si>
  <si>
    <t>147 Sunset St</t>
  </si>
  <si>
    <t>994 7th St</t>
  </si>
  <si>
    <t>959 Forest St</t>
  </si>
  <si>
    <t>760 Main St</t>
  </si>
  <si>
    <t>366 Willow St</t>
  </si>
  <si>
    <t>518 Cherry St</t>
  </si>
  <si>
    <t>718 Adams St</t>
  </si>
  <si>
    <t>677 Cherry St</t>
  </si>
  <si>
    <t>221 Madison St</t>
  </si>
  <si>
    <t>252 8th St</t>
  </si>
  <si>
    <t>752 Park St</t>
  </si>
  <si>
    <t>282 South St</t>
  </si>
  <si>
    <t>817 Jefferson St</t>
  </si>
  <si>
    <t>587 Lake St</t>
  </si>
  <si>
    <t>707 9th St</t>
  </si>
  <si>
    <t>663 Cherry St</t>
  </si>
  <si>
    <t>891 Forest St</t>
  </si>
  <si>
    <t>196 11th St</t>
  </si>
  <si>
    <t>624 Lake St</t>
  </si>
  <si>
    <t>455 9th St</t>
  </si>
  <si>
    <t>778 Ridge St</t>
  </si>
  <si>
    <t>836 Cherry St</t>
  </si>
  <si>
    <t>589 1st St</t>
  </si>
  <si>
    <t>121 9th St</t>
  </si>
  <si>
    <t>448 Maple St</t>
  </si>
  <si>
    <t>554 Lincoln St</t>
  </si>
  <si>
    <t>459 11th St</t>
  </si>
  <si>
    <t>571 Lincoln St</t>
  </si>
  <si>
    <t>906 10th St</t>
  </si>
  <si>
    <t>577 Madison St</t>
  </si>
  <si>
    <t>975 12th St</t>
  </si>
  <si>
    <t>987 12th St</t>
  </si>
  <si>
    <t>575 Walnut St</t>
  </si>
  <si>
    <t>266 Spruce St</t>
  </si>
  <si>
    <t>313 Cherry St</t>
  </si>
  <si>
    <t>779 South St</t>
  </si>
  <si>
    <t>424 Ridge St</t>
  </si>
  <si>
    <t>167 Maple St</t>
  </si>
  <si>
    <t>690 Washington St</t>
  </si>
  <si>
    <t>529 Adams St</t>
  </si>
  <si>
    <t>909 Jackson St</t>
  </si>
  <si>
    <t>601 Hickory St</t>
  </si>
  <si>
    <t>373 South St</t>
  </si>
  <si>
    <t>42 Hill St</t>
  </si>
  <si>
    <t>117 Walnut St</t>
  </si>
  <si>
    <t>233 7th St</t>
  </si>
  <si>
    <t>196 Lake St</t>
  </si>
  <si>
    <t>252 Highland St</t>
  </si>
  <si>
    <t>396 Forest St</t>
  </si>
  <si>
    <t>467 7th St</t>
  </si>
  <si>
    <t>306 Elm St</t>
  </si>
  <si>
    <t>439 10th St</t>
  </si>
  <si>
    <t>333 Hickory St</t>
  </si>
  <si>
    <t>599 Willow St</t>
  </si>
  <si>
    <t>169 Center St</t>
  </si>
  <si>
    <t>11 Park St</t>
  </si>
  <si>
    <t>105 Walnut St</t>
  </si>
  <si>
    <t>523 Main St</t>
  </si>
  <si>
    <t>987 Lincoln St</t>
  </si>
  <si>
    <t>557 Jackson St</t>
  </si>
  <si>
    <t>676 Johnson St</t>
  </si>
  <si>
    <t>399 9th St</t>
  </si>
  <si>
    <t>817 Sunset St</t>
  </si>
  <si>
    <t>628 Maple St</t>
  </si>
  <si>
    <t>991 4th St</t>
  </si>
  <si>
    <t>424 10th St</t>
  </si>
  <si>
    <t>510 Lake St</t>
  </si>
  <si>
    <t>866 13th St</t>
  </si>
  <si>
    <t>261 Center St</t>
  </si>
  <si>
    <t>445 Pine St</t>
  </si>
  <si>
    <t>61 Jackson St</t>
  </si>
  <si>
    <t>969 Maple St</t>
  </si>
  <si>
    <t>115 Maple St</t>
  </si>
  <si>
    <t>499 Pine St</t>
  </si>
  <si>
    <t>749 Sunset St</t>
  </si>
  <si>
    <t>421 Lakeview St</t>
  </si>
  <si>
    <t>123 10th St</t>
  </si>
  <si>
    <t>94 10th St</t>
  </si>
  <si>
    <t>393 Center St</t>
  </si>
  <si>
    <t>117 5th St</t>
  </si>
  <si>
    <t>20 4th St</t>
  </si>
  <si>
    <t>613 5th St</t>
  </si>
  <si>
    <t>563 9th St</t>
  </si>
  <si>
    <t>915 Main St</t>
  </si>
  <si>
    <t>385 Forest St</t>
  </si>
  <si>
    <t>401 7th St</t>
  </si>
  <si>
    <t>568 West St</t>
  </si>
  <si>
    <t>91 Lake St</t>
  </si>
  <si>
    <t>38 11th St</t>
  </si>
  <si>
    <t>603 Washington St</t>
  </si>
  <si>
    <t>951 River St</t>
  </si>
  <si>
    <t>188 Johnson St</t>
  </si>
  <si>
    <t>186 Lake St</t>
  </si>
  <si>
    <t>710 Lakeview St</t>
  </si>
  <si>
    <t>785 Maple St</t>
  </si>
  <si>
    <t>842 Center St</t>
  </si>
  <si>
    <t>862 Madison St</t>
  </si>
  <si>
    <t>198 2nd St</t>
  </si>
  <si>
    <t>953 Johnson St</t>
  </si>
  <si>
    <t>469 Jackson St</t>
  </si>
  <si>
    <t>636 14th St</t>
  </si>
  <si>
    <t>312 Maple St</t>
  </si>
  <si>
    <t>709 Jackson St</t>
  </si>
  <si>
    <t>523 Madison St</t>
  </si>
  <si>
    <t>291 Jefferson St</t>
  </si>
  <si>
    <t>343 Meadow St</t>
  </si>
  <si>
    <t>126 Forest St</t>
  </si>
  <si>
    <t>738 7th St</t>
  </si>
  <si>
    <t>863 Maple St</t>
  </si>
  <si>
    <t>789 South St</t>
  </si>
  <si>
    <t>602 Willow St</t>
  </si>
  <si>
    <t>259 7th St</t>
  </si>
  <si>
    <t>103 South St</t>
  </si>
  <si>
    <t>728 Lakeview St</t>
  </si>
  <si>
    <t>844 7th St</t>
  </si>
  <si>
    <t>410 Center St</t>
  </si>
  <si>
    <t>150 Jackson St</t>
  </si>
  <si>
    <t>23 Meadow St</t>
  </si>
  <si>
    <t>618 North St</t>
  </si>
  <si>
    <t>478 Willow St</t>
  </si>
  <si>
    <t>391 5th St</t>
  </si>
  <si>
    <t>573 West St</t>
  </si>
  <si>
    <t>588 Hickory St</t>
  </si>
  <si>
    <t>138 Johnson St</t>
  </si>
  <si>
    <t>512 Lake St</t>
  </si>
  <si>
    <t>957 Park St</t>
  </si>
  <si>
    <t>330 Meadow St</t>
  </si>
  <si>
    <t>735 Sunset St</t>
  </si>
  <si>
    <t>14 11th St</t>
  </si>
  <si>
    <t>978 Cedar St</t>
  </si>
  <si>
    <t>292 Jackson St</t>
  </si>
  <si>
    <t>670 9th St</t>
  </si>
  <si>
    <t>901 Lincoln St</t>
  </si>
  <si>
    <t>15 Pine St</t>
  </si>
  <si>
    <t>553 South St</t>
  </si>
  <si>
    <t>687 Cherry St</t>
  </si>
  <si>
    <t>851 Jackson St</t>
  </si>
  <si>
    <t>778 Walnut St</t>
  </si>
  <si>
    <t>43 6th St</t>
  </si>
  <si>
    <t>221 Sunset St</t>
  </si>
  <si>
    <t>10 Hill St</t>
  </si>
  <si>
    <t>240 Center St</t>
  </si>
  <si>
    <t>793 8th St</t>
  </si>
  <si>
    <t>509 Wilson St</t>
  </si>
  <si>
    <t>550 Main St</t>
  </si>
  <si>
    <t>278 Washington St</t>
  </si>
  <si>
    <t>737 10th St</t>
  </si>
  <si>
    <t>938 Johnson St</t>
  </si>
  <si>
    <t>533 Adams St</t>
  </si>
  <si>
    <t>86 Ridge St</t>
  </si>
  <si>
    <t>374 South St</t>
  </si>
  <si>
    <t>458 10th St</t>
  </si>
  <si>
    <t>283 4th St</t>
  </si>
  <si>
    <t>242 Willow St</t>
  </si>
  <si>
    <t>903 Adams St</t>
  </si>
  <si>
    <t>739 11th St</t>
  </si>
  <si>
    <t>239 Elm St</t>
  </si>
  <si>
    <t>397 6th St</t>
  </si>
  <si>
    <t>318 6th St</t>
  </si>
  <si>
    <t>384 Cedar St</t>
  </si>
  <si>
    <t>643 Pine St</t>
  </si>
  <si>
    <t>502 Elm St</t>
  </si>
  <si>
    <t>575 4th St</t>
  </si>
  <si>
    <t>74 Willow St</t>
  </si>
  <si>
    <t>815 Cedar St</t>
  </si>
  <si>
    <t>632 Madison St</t>
  </si>
  <si>
    <t>919 Walnut St</t>
  </si>
  <si>
    <t>984 Park St</t>
  </si>
  <si>
    <t>960 Lincoln St</t>
  </si>
  <si>
    <t>672 Ridge St</t>
  </si>
  <si>
    <t>743 Ridge St</t>
  </si>
  <si>
    <t>84 9th St</t>
  </si>
  <si>
    <t>189 Madison St</t>
  </si>
  <si>
    <t>48 Cherry St</t>
  </si>
  <si>
    <t>182 11th St</t>
  </si>
  <si>
    <t>599 Main St</t>
  </si>
  <si>
    <t>903 Forest St</t>
  </si>
  <si>
    <t>727 Jefferson St</t>
  </si>
  <si>
    <t>30 7th St</t>
  </si>
  <si>
    <t>465 Spruce St</t>
  </si>
  <si>
    <t>178 6th St</t>
  </si>
  <si>
    <t>938 Highland St</t>
  </si>
  <si>
    <t>805 8th St</t>
  </si>
  <si>
    <t>215 Hill St</t>
  </si>
  <si>
    <t>858 10th St</t>
  </si>
  <si>
    <t>879 Walnut St</t>
  </si>
  <si>
    <t>963 Center St</t>
  </si>
  <si>
    <t>835 Spruce St</t>
  </si>
  <si>
    <t>115 Park St</t>
  </si>
  <si>
    <t>432 North St</t>
  </si>
  <si>
    <t>215 Pine St</t>
  </si>
  <si>
    <t>570 Center St</t>
  </si>
  <si>
    <t>435 8th St</t>
  </si>
  <si>
    <t>528 1st St</t>
  </si>
  <si>
    <t>881 Sunset St</t>
  </si>
  <si>
    <t>741 Jackson St</t>
  </si>
  <si>
    <t>605 Lakeview St</t>
  </si>
  <si>
    <t>728 Church St</t>
  </si>
  <si>
    <t>24 12th St</t>
  </si>
  <si>
    <t>485 Maple St</t>
  </si>
  <si>
    <t>303 Cedar St</t>
  </si>
  <si>
    <t>927 8th St</t>
  </si>
  <si>
    <t>958 Center St</t>
  </si>
  <si>
    <t>483 Chestnut St</t>
  </si>
  <si>
    <t>478 West St</t>
  </si>
  <si>
    <t>99 Church St</t>
  </si>
  <si>
    <t>750 Johnson St</t>
  </si>
  <si>
    <t>320 Walnut St</t>
  </si>
  <si>
    <t>29 5th St</t>
  </si>
  <si>
    <t>234 Maple St</t>
  </si>
  <si>
    <t>753 Ridge St</t>
  </si>
  <si>
    <t>731 Hickory St</t>
  </si>
  <si>
    <t>999 12th St</t>
  </si>
  <si>
    <t>111 Dogwood St</t>
  </si>
  <si>
    <t>542 Walnut St</t>
  </si>
  <si>
    <t>799 River St</t>
  </si>
  <si>
    <t>958 Jackson St</t>
  </si>
  <si>
    <t>27 13th St</t>
  </si>
  <si>
    <t>724 1st St</t>
  </si>
  <si>
    <t>541 Wilson St</t>
  </si>
  <si>
    <t>740 14th St</t>
  </si>
  <si>
    <t>774 Washington St</t>
  </si>
  <si>
    <t>128 11th St</t>
  </si>
  <si>
    <t>324 River St</t>
  </si>
  <si>
    <t>285 Madison St</t>
  </si>
  <si>
    <t>880 9th St</t>
  </si>
  <si>
    <t>418 Hickory St</t>
  </si>
  <si>
    <t>202 River St</t>
  </si>
  <si>
    <t>306 12th St</t>
  </si>
  <si>
    <t>462 12th St</t>
  </si>
  <si>
    <t>979 Wilson St</t>
  </si>
  <si>
    <t>689 1st St</t>
  </si>
  <si>
    <t>60 Lincoln St</t>
  </si>
  <si>
    <t>291 Main St</t>
  </si>
  <si>
    <t>340 Sunset St</t>
  </si>
  <si>
    <t>733 6th St</t>
  </si>
  <si>
    <t>145 Chestnut St</t>
  </si>
  <si>
    <t>439 Maple St</t>
  </si>
  <si>
    <t>79 Johnson St</t>
  </si>
  <si>
    <t>124 5th St</t>
  </si>
  <si>
    <t>319 9th St</t>
  </si>
  <si>
    <t>379 Chestnut St</t>
  </si>
  <si>
    <t>365 South St</t>
  </si>
  <si>
    <t>176 Willow St</t>
  </si>
  <si>
    <t>257 Jackson St</t>
  </si>
  <si>
    <t>403 Chestnut St</t>
  </si>
  <si>
    <t>809 Center St</t>
  </si>
  <si>
    <t>448 West St</t>
  </si>
  <si>
    <t>485 North St</t>
  </si>
  <si>
    <t>21 Park St</t>
  </si>
  <si>
    <t>62 North St</t>
  </si>
  <si>
    <t>803 Adams St</t>
  </si>
  <si>
    <t>924 6th St</t>
  </si>
  <si>
    <t>346 Walnut St</t>
  </si>
  <si>
    <t>133 Willow St</t>
  </si>
  <si>
    <t>914 6th St</t>
  </si>
  <si>
    <t>541 Spruce St</t>
  </si>
  <si>
    <t>192 Hill St</t>
  </si>
  <si>
    <t>997 Park St</t>
  </si>
  <si>
    <t>59 Cedar St</t>
  </si>
  <si>
    <t>338 Lincoln St</t>
  </si>
  <si>
    <t>588 9th St</t>
  </si>
  <si>
    <t>872 Pine St</t>
  </si>
  <si>
    <t>449 13th St</t>
  </si>
  <si>
    <t>558 Jefferson St</t>
  </si>
  <si>
    <t>815 West St</t>
  </si>
  <si>
    <t>328 Jefferson St</t>
  </si>
  <si>
    <t>14 5th St</t>
  </si>
  <si>
    <t>419 12th St</t>
  </si>
  <si>
    <t>641 Meadow St</t>
  </si>
  <si>
    <t>897 South St</t>
  </si>
  <si>
    <t>608 Wilson St</t>
  </si>
  <si>
    <t>563 Dogwood St</t>
  </si>
  <si>
    <t>767 Hickory St</t>
  </si>
  <si>
    <t>267 Johnson St</t>
  </si>
  <si>
    <t>984 River St</t>
  </si>
  <si>
    <t>818 Park St</t>
  </si>
  <si>
    <t>514 Highland St</t>
  </si>
  <si>
    <t>118 North St</t>
  </si>
  <si>
    <t>363 Johnson St</t>
  </si>
  <si>
    <t>605 Madison St</t>
  </si>
  <si>
    <t>481 14th St</t>
  </si>
  <si>
    <t>108 4th St</t>
  </si>
  <si>
    <t>741 Chestnut St</t>
  </si>
  <si>
    <t>723 Walnut St</t>
  </si>
  <si>
    <t>712 Washington St</t>
  </si>
  <si>
    <t>448 South St</t>
  </si>
  <si>
    <t>385 Lincoln St</t>
  </si>
  <si>
    <t>586 7th St</t>
  </si>
  <si>
    <t>901 Jefferson St</t>
  </si>
  <si>
    <t>855 Main St</t>
  </si>
  <si>
    <t>887 Jefferson St</t>
  </si>
  <si>
    <t>956 7th St</t>
  </si>
  <si>
    <t>906 12th St</t>
  </si>
  <si>
    <t>55 10th St</t>
  </si>
  <si>
    <t>156 Walnut St</t>
  </si>
  <si>
    <t>470 Lincoln St</t>
  </si>
  <si>
    <t>564 Hickory St</t>
  </si>
  <si>
    <t>334 Willow St</t>
  </si>
  <si>
    <t>474 Lakeview St</t>
  </si>
  <si>
    <t>843 Chestnut St</t>
  </si>
  <si>
    <t>666 Pine St</t>
  </si>
  <si>
    <t>561 Willow St</t>
  </si>
  <si>
    <t>879 12th St</t>
  </si>
  <si>
    <t>818 Forest St</t>
  </si>
  <si>
    <t>748 4th St</t>
  </si>
  <si>
    <t>181 Walnut St</t>
  </si>
  <si>
    <t>341 Maple St</t>
  </si>
  <si>
    <t>367 Maple St</t>
  </si>
  <si>
    <t>485 9th St</t>
  </si>
  <si>
    <t>943 Lincoln St</t>
  </si>
  <si>
    <t>394 Hickory St</t>
  </si>
  <si>
    <t>530 Jefferson St</t>
  </si>
  <si>
    <t>595 1st St</t>
  </si>
  <si>
    <t>486 Park St</t>
  </si>
  <si>
    <t>981 9th St</t>
  </si>
  <si>
    <t>369 Hill St</t>
  </si>
  <si>
    <t>116 10th St</t>
  </si>
  <si>
    <t>607 12th St</t>
  </si>
  <si>
    <t>225 Jefferson St</t>
  </si>
  <si>
    <t>266 Willow St</t>
  </si>
  <si>
    <t>521 14th St</t>
  </si>
  <si>
    <t>928 6th St</t>
  </si>
  <si>
    <t>387 12th St</t>
  </si>
  <si>
    <t>605 Johnson St</t>
  </si>
  <si>
    <t>337 Chestnut St</t>
  </si>
  <si>
    <t>290 Maple St</t>
  </si>
  <si>
    <t>50 Lincoln St</t>
  </si>
  <si>
    <t>841 Hill St</t>
  </si>
  <si>
    <t>12 Elm St</t>
  </si>
  <si>
    <t>876 Wilson St</t>
  </si>
  <si>
    <t>680 Sunset St</t>
  </si>
  <si>
    <t>280 Maple St</t>
  </si>
  <si>
    <t>531 Forest St</t>
  </si>
  <si>
    <t>370 1st St</t>
  </si>
  <si>
    <t>714 8th St</t>
  </si>
  <si>
    <t>120 Cedar St</t>
  </si>
  <si>
    <t>373 Willow St</t>
  </si>
  <si>
    <t>723 Church St</t>
  </si>
  <si>
    <t>64 2nd St</t>
  </si>
  <si>
    <t>443 Willow St</t>
  </si>
  <si>
    <t>737 Lincoln St</t>
  </si>
  <si>
    <t>470 13th St</t>
  </si>
  <si>
    <t>355 River St</t>
  </si>
  <si>
    <t>94 Lake St</t>
  </si>
  <si>
    <t>853 Lakeview St</t>
  </si>
  <si>
    <t>947 Pine St</t>
  </si>
  <si>
    <t>52 Hickory St</t>
  </si>
  <si>
    <t>26 Lake St</t>
  </si>
  <si>
    <t>476 Ridge St</t>
  </si>
  <si>
    <t>76 Hill St</t>
  </si>
  <si>
    <t>722 Walnut St</t>
  </si>
  <si>
    <t>557 Johnson St</t>
  </si>
  <si>
    <t>915 10th St</t>
  </si>
  <si>
    <t>543 Meadow St</t>
  </si>
  <si>
    <t>758 Lakeview St</t>
  </si>
  <si>
    <t>241 South St</t>
  </si>
  <si>
    <t>565 Dogwood St</t>
  </si>
  <si>
    <t>607 Hill St</t>
  </si>
  <si>
    <t>766 Dogwood St</t>
  </si>
  <si>
    <t>150 Chestnut St</t>
  </si>
  <si>
    <t>11 Dogwood St</t>
  </si>
  <si>
    <t>646 12th St</t>
  </si>
  <si>
    <t>849 Center St</t>
  </si>
  <si>
    <t>639 Willow St</t>
  </si>
  <si>
    <t>126 Hickory St</t>
  </si>
  <si>
    <t>138 10th St</t>
  </si>
  <si>
    <t>257 West St</t>
  </si>
  <si>
    <t>252 Maple St</t>
  </si>
  <si>
    <t>751 7th St</t>
  </si>
  <si>
    <t>580 Elm St</t>
  </si>
  <si>
    <t>939 Cedar St</t>
  </si>
  <si>
    <t>321 Willow St</t>
  </si>
  <si>
    <t>256 Meadow St</t>
  </si>
  <si>
    <t>901 Pine St</t>
  </si>
  <si>
    <t>26 Washington St</t>
  </si>
  <si>
    <t>192 Meadow St</t>
  </si>
  <si>
    <t>71 Lake St</t>
  </si>
  <si>
    <t>562 12th St</t>
  </si>
  <si>
    <t>231 Cherry St</t>
  </si>
  <si>
    <t>726 8th St</t>
  </si>
  <si>
    <t>238 Church St</t>
  </si>
  <si>
    <t>74 Forest St</t>
  </si>
  <si>
    <t>697 West St</t>
  </si>
  <si>
    <t>889 5th St</t>
  </si>
  <si>
    <t>780 South St</t>
  </si>
  <si>
    <t>852 Spruce St</t>
  </si>
  <si>
    <t>819 Madison St</t>
  </si>
  <si>
    <t>712 7th St</t>
  </si>
  <si>
    <t>260 Sunset St</t>
  </si>
  <si>
    <t>840 Forest St</t>
  </si>
  <si>
    <t>19 Elm St</t>
  </si>
  <si>
    <t>81 Lincoln St</t>
  </si>
  <si>
    <t>566 4th St</t>
  </si>
  <si>
    <t>299 Washington St</t>
  </si>
  <si>
    <t>293 Sunset St</t>
  </si>
  <si>
    <t>167 12th St</t>
  </si>
  <si>
    <t>908 Lakeview St</t>
  </si>
  <si>
    <t>725 Pine St</t>
  </si>
  <si>
    <t>447 Wilson St</t>
  </si>
  <si>
    <t>684 Ridge St</t>
  </si>
  <si>
    <t>370 Ridge St</t>
  </si>
  <si>
    <t>250 Washington St</t>
  </si>
  <si>
    <t>414 7th St</t>
  </si>
  <si>
    <t>652 Lincoln St</t>
  </si>
  <si>
    <t>625 Ridge St</t>
  </si>
  <si>
    <t>216 Church St</t>
  </si>
  <si>
    <t>281 Center St</t>
  </si>
  <si>
    <t>648 Main St</t>
  </si>
  <si>
    <t>728 12th St</t>
  </si>
  <si>
    <t>167 Spruce St</t>
  </si>
  <si>
    <t>510 6th St</t>
  </si>
  <si>
    <t>560 Willow St</t>
  </si>
  <si>
    <t>42 Meadow St</t>
  </si>
  <si>
    <t>300 14th St</t>
  </si>
  <si>
    <t>558 Maple St</t>
  </si>
  <si>
    <t>820 Pine St</t>
  </si>
  <si>
    <t>37 Jackson St</t>
  </si>
  <si>
    <t>797 Center St</t>
  </si>
  <si>
    <t>484 1st St</t>
  </si>
  <si>
    <t>257 10th St</t>
  </si>
  <si>
    <t>979 Hickory St</t>
  </si>
  <si>
    <t>976 Park St</t>
  </si>
  <si>
    <t>746 Willow St</t>
  </si>
  <si>
    <t>824 11th St</t>
  </si>
  <si>
    <t>372 Spruce St</t>
  </si>
  <si>
    <t>183 Cherry St</t>
  </si>
  <si>
    <t>188 Sunset St</t>
  </si>
  <si>
    <t>824 Jefferson St</t>
  </si>
  <si>
    <t>162 West St</t>
  </si>
  <si>
    <t>829 1st St</t>
  </si>
  <si>
    <t>83 Church St</t>
  </si>
  <si>
    <t>49 Walnut St</t>
  </si>
  <si>
    <t>6 11th St</t>
  </si>
  <si>
    <t>818 11th St</t>
  </si>
  <si>
    <t>315 Ridge St</t>
  </si>
  <si>
    <t>230 Spruce St</t>
  </si>
  <si>
    <t>672 Hill St</t>
  </si>
  <si>
    <t>378 Dogwood St</t>
  </si>
  <si>
    <t>757 1st St</t>
  </si>
  <si>
    <t>285 2nd St</t>
  </si>
  <si>
    <t>301 5th St</t>
  </si>
  <si>
    <t>786 Dogwood St</t>
  </si>
  <si>
    <t>671 Cherry St</t>
  </si>
  <si>
    <t>1 Dogwood St</t>
  </si>
  <si>
    <t>12 Johnson St</t>
  </si>
  <si>
    <t>508 Park St</t>
  </si>
  <si>
    <t>26 Hickory St</t>
  </si>
  <si>
    <t>408 10th St</t>
  </si>
  <si>
    <t>800 9th St</t>
  </si>
  <si>
    <t>253 1st St</t>
  </si>
  <si>
    <t>844 11th St</t>
  </si>
  <si>
    <t>455 Lakeview St</t>
  </si>
  <si>
    <t>740 Ridge St</t>
  </si>
  <si>
    <t>962 Walnut St</t>
  </si>
  <si>
    <t>169 10th St</t>
  </si>
  <si>
    <t>407 Ridge St</t>
  </si>
  <si>
    <t>355 12th St</t>
  </si>
  <si>
    <t>717 Highland St</t>
  </si>
  <si>
    <t>604 5th St</t>
  </si>
  <si>
    <t>560 Forest St</t>
  </si>
  <si>
    <t>234 5th St</t>
  </si>
  <si>
    <t>922 Maple St</t>
  </si>
  <si>
    <t>448 Meadow St</t>
  </si>
  <si>
    <t>871 Jefferson St</t>
  </si>
  <si>
    <t>767 Spruce St</t>
  </si>
  <si>
    <t>850 Maple St</t>
  </si>
  <si>
    <t>416 10th St</t>
  </si>
  <si>
    <t>540 Washington St</t>
  </si>
  <si>
    <t>628 Walnut St</t>
  </si>
  <si>
    <t>196 Jefferson St</t>
  </si>
  <si>
    <t>574 Chestnut St</t>
  </si>
  <si>
    <t>497 Spruce St</t>
  </si>
  <si>
    <t>333 Jackson St</t>
  </si>
  <si>
    <t>982 Hickory St</t>
  </si>
  <si>
    <t>437 Lakeview St</t>
  </si>
  <si>
    <t>188 Walnut St</t>
  </si>
  <si>
    <t>286 North St</t>
  </si>
  <si>
    <t>219 Highland St</t>
  </si>
  <si>
    <t>274 Sunset St</t>
  </si>
  <si>
    <t>365 Elm St</t>
  </si>
  <si>
    <t>199 8th St</t>
  </si>
  <si>
    <t>552 Pine St</t>
  </si>
  <si>
    <t>986 Ridge St</t>
  </si>
  <si>
    <t>395 Hickory St</t>
  </si>
  <si>
    <t>669 1st St</t>
  </si>
  <si>
    <t>36 Johnson St</t>
  </si>
  <si>
    <t>375 Cherry St</t>
  </si>
  <si>
    <t>79 1st St</t>
  </si>
  <si>
    <t>128 12th St</t>
  </si>
  <si>
    <t>863 6th St</t>
  </si>
  <si>
    <t>190 14th St</t>
  </si>
  <si>
    <t>952 Center St</t>
  </si>
  <si>
    <t>405 Cherry St</t>
  </si>
  <si>
    <t>771 14th St</t>
  </si>
  <si>
    <t>430 14th St</t>
  </si>
  <si>
    <t>203 Pine St</t>
  </si>
  <si>
    <t>128 2nd St</t>
  </si>
  <si>
    <t>992 Elm St</t>
  </si>
  <si>
    <t>710 Jefferson St</t>
  </si>
  <si>
    <t>109 Cherry St</t>
  </si>
  <si>
    <t>833 Main St</t>
  </si>
  <si>
    <t>878 Center St</t>
  </si>
  <si>
    <t>843 6th St</t>
  </si>
  <si>
    <t>609 Elm St</t>
  </si>
  <si>
    <t>299 13th St</t>
  </si>
  <si>
    <t>715 River St</t>
  </si>
  <si>
    <t>781 Johnson St</t>
  </si>
  <si>
    <t>991 Center St</t>
  </si>
  <si>
    <t>595 Ridge St</t>
  </si>
  <si>
    <t>495 Madison St</t>
  </si>
  <si>
    <t>225 4th St</t>
  </si>
  <si>
    <t>219 Spruce St</t>
  </si>
  <si>
    <t>707 Forest St</t>
  </si>
  <si>
    <t>207 Elm St</t>
  </si>
  <si>
    <t>154 Meadow St</t>
  </si>
  <si>
    <t>304 South St</t>
  </si>
  <si>
    <t>713 Wilson St</t>
  </si>
  <si>
    <t>623 Forest St</t>
  </si>
  <si>
    <t>563 Ridge St</t>
  </si>
  <si>
    <t>803 Center St</t>
  </si>
  <si>
    <t>991 West St</t>
  </si>
  <si>
    <t>995 Maple St</t>
  </si>
  <si>
    <t>879 Washington St</t>
  </si>
  <si>
    <t>39 Forest St</t>
  </si>
  <si>
    <t>389 Highland St</t>
  </si>
  <si>
    <t>453 Maple St</t>
  </si>
  <si>
    <t>340 4th St</t>
  </si>
  <si>
    <t>67 Chestnut St</t>
  </si>
  <si>
    <t>466 Maple St</t>
  </si>
  <si>
    <t>564 12th St</t>
  </si>
  <si>
    <t>524 Cherry St</t>
  </si>
  <si>
    <t>631 7th St</t>
  </si>
  <si>
    <t>277 Sunset St</t>
  </si>
  <si>
    <t>139 Dogwood St</t>
  </si>
  <si>
    <t>453 9th St</t>
  </si>
  <si>
    <t>707 Lake St</t>
  </si>
  <si>
    <t>50 West St</t>
  </si>
  <si>
    <t>406 Pine St</t>
  </si>
  <si>
    <t>312 5th St</t>
  </si>
  <si>
    <t>335 Park St</t>
  </si>
  <si>
    <t>300 9th St</t>
  </si>
  <si>
    <t>44 6th St</t>
  </si>
  <si>
    <t>207 Spruce St</t>
  </si>
  <si>
    <t>512 Ridge St</t>
  </si>
  <si>
    <t>918 Main St</t>
  </si>
  <si>
    <t>204 Johnson St</t>
  </si>
  <si>
    <t>865 Main St</t>
  </si>
  <si>
    <t>997 Center St</t>
  </si>
  <si>
    <t>922 Center St</t>
  </si>
  <si>
    <t>672 5th St</t>
  </si>
  <si>
    <t>994 Center St</t>
  </si>
  <si>
    <t>168 Washington St</t>
  </si>
  <si>
    <t>679 Church St</t>
  </si>
  <si>
    <t>263 Cherry St</t>
  </si>
  <si>
    <t>491 14th St</t>
  </si>
  <si>
    <t>930 West St</t>
  </si>
  <si>
    <t>662 Dogwood St</t>
  </si>
  <si>
    <t>757 Lake St</t>
  </si>
  <si>
    <t>268 Forest St</t>
  </si>
  <si>
    <t>515 Pine St</t>
  </si>
  <si>
    <t>4 Meadow St</t>
  </si>
  <si>
    <t>194 Sunset St</t>
  </si>
  <si>
    <t>862 Church St</t>
  </si>
  <si>
    <t>208 5th St</t>
  </si>
  <si>
    <t>682 Meadow St</t>
  </si>
  <si>
    <t>434 South St</t>
  </si>
  <si>
    <t>822 North St</t>
  </si>
  <si>
    <t>184 Church St</t>
  </si>
  <si>
    <t>476 South St</t>
  </si>
  <si>
    <t>449 Walnut St</t>
  </si>
  <si>
    <t>587 Meadow St</t>
  </si>
  <si>
    <t>285 Walnut St</t>
  </si>
  <si>
    <t>919 Lincoln St</t>
  </si>
  <si>
    <t>197 Center St</t>
  </si>
  <si>
    <t>216 Center St</t>
  </si>
  <si>
    <t>212 Jackson St</t>
  </si>
  <si>
    <t>888 North St</t>
  </si>
  <si>
    <t>967 12th St</t>
  </si>
  <si>
    <t>262 Lakeview St</t>
  </si>
  <si>
    <t>688 Center St</t>
  </si>
  <si>
    <t>66 Adams St</t>
  </si>
  <si>
    <t>5 Dogwood St</t>
  </si>
  <si>
    <t>583 Washington St</t>
  </si>
  <si>
    <t>721 Lincoln St</t>
  </si>
  <si>
    <t>678 Maple St</t>
  </si>
  <si>
    <t>588 Chestnut St</t>
  </si>
  <si>
    <t>38 Madison St</t>
  </si>
  <si>
    <t>689 Forest St</t>
  </si>
  <si>
    <t>402 North St</t>
  </si>
  <si>
    <t>940 River St</t>
  </si>
  <si>
    <t>694 Madison St</t>
  </si>
  <si>
    <t>213 4th St</t>
  </si>
  <si>
    <t>414 Hill St</t>
  </si>
  <si>
    <t>158 Highland St</t>
  </si>
  <si>
    <t>996 6th St</t>
  </si>
  <si>
    <t>179 River St</t>
  </si>
  <si>
    <t>451 Meadow St</t>
  </si>
  <si>
    <t>739 Spruce St</t>
  </si>
  <si>
    <t>153 9th St</t>
  </si>
  <si>
    <t>596 12th St</t>
  </si>
  <si>
    <t>878 Elm St</t>
  </si>
  <si>
    <t>482 13th St</t>
  </si>
  <si>
    <t>161 Hill St</t>
  </si>
  <si>
    <t>811 14th St</t>
  </si>
  <si>
    <t>262 Sunset St</t>
  </si>
  <si>
    <t>341 5th St</t>
  </si>
  <si>
    <t>725 Jefferson St</t>
  </si>
  <si>
    <t>706 Adams St</t>
  </si>
  <si>
    <t>881 Lakeview St</t>
  </si>
  <si>
    <t>471 2nd St</t>
  </si>
  <si>
    <t>216 Elm St</t>
  </si>
  <si>
    <t>313 Pine St</t>
  </si>
  <si>
    <t>842 Jefferson St</t>
  </si>
  <si>
    <t>981 7th St</t>
  </si>
  <si>
    <t>253 8th St</t>
  </si>
  <si>
    <t>5 River St</t>
  </si>
  <si>
    <t>629 Main St</t>
  </si>
  <si>
    <t>618 Elm St</t>
  </si>
  <si>
    <t>599 North St</t>
  </si>
  <si>
    <t>929 Elm St</t>
  </si>
  <si>
    <t>956 Walnut St</t>
  </si>
  <si>
    <t>127 14th St</t>
  </si>
  <si>
    <t>512 9th St</t>
  </si>
  <si>
    <t>481 Johnson St</t>
  </si>
  <si>
    <t>821 South St</t>
  </si>
  <si>
    <t>669 North St</t>
  </si>
  <si>
    <t>617 River St</t>
  </si>
  <si>
    <t>209 12th St</t>
  </si>
  <si>
    <t>553 Maple St</t>
  </si>
  <si>
    <t>46 11th St</t>
  </si>
  <si>
    <t>721 Park St</t>
  </si>
  <si>
    <t>364 Madison St</t>
  </si>
  <si>
    <t>487 Willow St</t>
  </si>
  <si>
    <t>662 Johnson St</t>
  </si>
  <si>
    <t>722 13th St</t>
  </si>
  <si>
    <t>453 Park St</t>
  </si>
  <si>
    <t>138 Jefferson St</t>
  </si>
  <si>
    <t>865 Pine St</t>
  </si>
  <si>
    <t>635 14th St</t>
  </si>
  <si>
    <t>142 Cherry St</t>
  </si>
  <si>
    <t>527 9th St</t>
  </si>
  <si>
    <t>163 Jefferson St</t>
  </si>
  <si>
    <t>608 7th St</t>
  </si>
  <si>
    <t>983 Lincoln St</t>
  </si>
  <si>
    <t>581 Church St</t>
  </si>
  <si>
    <t>397 North St</t>
  </si>
  <si>
    <t>885 Walnut St</t>
  </si>
  <si>
    <t>734 Lincoln St</t>
  </si>
  <si>
    <t>135 Church St</t>
  </si>
  <si>
    <t>193 13th St</t>
  </si>
  <si>
    <t>646 9th St</t>
  </si>
  <si>
    <t>392 13th St</t>
  </si>
  <si>
    <t>192 Madison St</t>
  </si>
  <si>
    <t>494 11th St</t>
  </si>
  <si>
    <t>488 Forest St</t>
  </si>
  <si>
    <t>681 2nd St</t>
  </si>
  <si>
    <t>206 Adams St</t>
  </si>
  <si>
    <t>183 Willow St</t>
  </si>
  <si>
    <t>313 Elm St</t>
  </si>
  <si>
    <t>135 Madison St</t>
  </si>
  <si>
    <t>435 Willow St</t>
  </si>
  <si>
    <t>406 Walnut St</t>
  </si>
  <si>
    <t>615 Adams St</t>
  </si>
  <si>
    <t>409 Willow St</t>
  </si>
  <si>
    <t>878 Highland St</t>
  </si>
  <si>
    <t>637 5th St</t>
  </si>
  <si>
    <t>847 Ridge St</t>
  </si>
  <si>
    <t>829 Ridge St</t>
  </si>
  <si>
    <t>106 Jackson St</t>
  </si>
  <si>
    <t>308 5th St</t>
  </si>
  <si>
    <t>954 Washington St</t>
  </si>
  <si>
    <t>479 9th St</t>
  </si>
  <si>
    <t>988 14th St</t>
  </si>
  <si>
    <t>964 Jefferson St</t>
  </si>
  <si>
    <t>552 Center St</t>
  </si>
  <si>
    <t>948 6th St</t>
  </si>
  <si>
    <t>134 Adams St</t>
  </si>
  <si>
    <t>403 Elm St</t>
  </si>
  <si>
    <t>262 South St</t>
  </si>
  <si>
    <t>367 Pine St</t>
  </si>
  <si>
    <t>118 Lakeview St</t>
  </si>
  <si>
    <t>315 Willow St</t>
  </si>
  <si>
    <t>998 1st St</t>
  </si>
  <si>
    <t>839 Elm St</t>
  </si>
  <si>
    <t>906 Hickory St</t>
  </si>
  <si>
    <t>94 Park St</t>
  </si>
  <si>
    <t>308 14th St</t>
  </si>
  <si>
    <t>894 Hill St</t>
  </si>
  <si>
    <t>841 12th St</t>
  </si>
  <si>
    <t>954 4th St</t>
  </si>
  <si>
    <t>492 12th St</t>
  </si>
  <si>
    <t>248 Wilson St</t>
  </si>
  <si>
    <t>163 1st St</t>
  </si>
  <si>
    <t>806 Madison St</t>
  </si>
  <si>
    <t>107 12th St</t>
  </si>
  <si>
    <t>891 10th St</t>
  </si>
  <si>
    <t>353 Dogwood St</t>
  </si>
  <si>
    <t>243 Hill St</t>
  </si>
  <si>
    <t>876 Dogwood St</t>
  </si>
  <si>
    <t>998 11th St</t>
  </si>
  <si>
    <t>59 Ridge St</t>
  </si>
  <si>
    <t>102 8th St</t>
  </si>
  <si>
    <t>58 12th St</t>
  </si>
  <si>
    <t>647 Cedar St</t>
  </si>
  <si>
    <t>911 Forest St</t>
  </si>
  <si>
    <t>102 Wilson St</t>
  </si>
  <si>
    <t>871 North St</t>
  </si>
  <si>
    <t>336 2nd St</t>
  </si>
  <si>
    <t>479 Church St</t>
  </si>
  <si>
    <t>523 Cherry St</t>
  </si>
  <si>
    <t>398 Adams St</t>
  </si>
  <si>
    <t>178 Elm St</t>
  </si>
  <si>
    <t>255 West St</t>
  </si>
  <si>
    <t>391 Highland St</t>
  </si>
  <si>
    <t>927 River St</t>
  </si>
  <si>
    <t>799 Sunset St</t>
  </si>
  <si>
    <t>512 Jefferson St</t>
  </si>
  <si>
    <t>742 9th St</t>
  </si>
  <si>
    <t>346 10th St</t>
  </si>
  <si>
    <t>391 Maple St</t>
  </si>
  <si>
    <t>54 Lincoln St</t>
  </si>
  <si>
    <t>770 Chestnut St</t>
  </si>
  <si>
    <t>501 10th St</t>
  </si>
  <si>
    <t>992 Walnut St</t>
  </si>
  <si>
    <t>929 Lake St</t>
  </si>
  <si>
    <t>686 4th St</t>
  </si>
  <si>
    <t>6 Lakeview St</t>
  </si>
  <si>
    <t>827 4th St</t>
  </si>
  <si>
    <t>775 5th St</t>
  </si>
  <si>
    <t>566 Spruce St</t>
  </si>
  <si>
    <t>209 Forest St</t>
  </si>
  <si>
    <t>64 Cherry St</t>
  </si>
  <si>
    <t>198 8th St</t>
  </si>
  <si>
    <t>594 7th St</t>
  </si>
  <si>
    <t>686 8th St</t>
  </si>
  <si>
    <t>263 Sunset St</t>
  </si>
  <si>
    <t>388 Johnson St</t>
  </si>
  <si>
    <t>762 1st St</t>
  </si>
  <si>
    <t>81 14th St</t>
  </si>
  <si>
    <t>701 South St</t>
  </si>
  <si>
    <t>66 Cherry St</t>
  </si>
  <si>
    <t>218 Hill St</t>
  </si>
  <si>
    <t>427 Church St</t>
  </si>
  <si>
    <t>246 Main St</t>
  </si>
  <si>
    <t>526 Madison St</t>
  </si>
  <si>
    <t>694 Lakeview St</t>
  </si>
  <si>
    <t>452 13th St</t>
  </si>
  <si>
    <t>756 Jackson St</t>
  </si>
  <si>
    <t>367 Lakeview St</t>
  </si>
  <si>
    <t>230 2nd St</t>
  </si>
  <si>
    <t>838 Elm St</t>
  </si>
  <si>
    <t>390 Johnson St</t>
  </si>
  <si>
    <t>188 8th St</t>
  </si>
  <si>
    <t>852 Meadow St</t>
  </si>
  <si>
    <t>838 Cherry St</t>
  </si>
  <si>
    <t>289 Walnut St</t>
  </si>
  <si>
    <t>545 12th St</t>
  </si>
  <si>
    <t>417 Main St</t>
  </si>
  <si>
    <t>295 Maple St</t>
  </si>
  <si>
    <t>779 7th St</t>
  </si>
  <si>
    <t>643 Church St</t>
  </si>
  <si>
    <t>771 13th St</t>
  </si>
  <si>
    <t>260 Hill St</t>
  </si>
  <si>
    <t>916 Highland St</t>
  </si>
  <si>
    <t>176 Church St</t>
  </si>
  <si>
    <t>401 Lake St</t>
  </si>
  <si>
    <t>207 10th St</t>
  </si>
  <si>
    <t>398 1st St</t>
  </si>
  <si>
    <t>883 South St</t>
  </si>
  <si>
    <t>510 Jefferson St</t>
  </si>
  <si>
    <t>843 14th St</t>
  </si>
  <si>
    <t>170 10th St</t>
  </si>
  <si>
    <t>713 Spruce St</t>
  </si>
  <si>
    <t>450 Lincoln St</t>
  </si>
  <si>
    <t>754 Sunset St</t>
  </si>
  <si>
    <t>413 South St</t>
  </si>
  <si>
    <t>478 7th St</t>
  </si>
  <si>
    <t>38 Washington St</t>
  </si>
  <si>
    <t>209 Madison St</t>
  </si>
  <si>
    <t>808 7th St</t>
  </si>
  <si>
    <t>935 Cedar St</t>
  </si>
  <si>
    <t>294 Dogwood St</t>
  </si>
  <si>
    <t>256 West St</t>
  </si>
  <si>
    <t>372 10th St</t>
  </si>
  <si>
    <t>981 Dogwood St</t>
  </si>
  <si>
    <t>769 4th St</t>
  </si>
  <si>
    <t>296 10th St</t>
  </si>
  <si>
    <t>623 2nd St</t>
  </si>
  <si>
    <t>722 Chestnut St</t>
  </si>
  <si>
    <t>418 Johnson St</t>
  </si>
  <si>
    <t>427 Center St</t>
  </si>
  <si>
    <t>573 Church St</t>
  </si>
  <si>
    <t>771 Sunset St</t>
  </si>
  <si>
    <t>545 Ridge St</t>
  </si>
  <si>
    <t>255 South St</t>
  </si>
  <si>
    <t>302 2nd St</t>
  </si>
  <si>
    <t>403 Lakeview St</t>
  </si>
  <si>
    <t>530 Center St</t>
  </si>
  <si>
    <t>324 12th St</t>
  </si>
  <si>
    <t>287 Lincoln St</t>
  </si>
  <si>
    <t>481 Adams St</t>
  </si>
  <si>
    <t>768 Wilson St</t>
  </si>
  <si>
    <t>117 Willow St</t>
  </si>
  <si>
    <t>573 Wilson St</t>
  </si>
  <si>
    <t>372 Elm St</t>
  </si>
  <si>
    <t>254 Park St</t>
  </si>
  <si>
    <t>521 Hill St</t>
  </si>
  <si>
    <t>396 11th St</t>
  </si>
  <si>
    <t>683 South St</t>
  </si>
  <si>
    <t>420 Washington St</t>
  </si>
  <si>
    <t>665 Spruce St</t>
  </si>
  <si>
    <t>425 2nd St</t>
  </si>
  <si>
    <t>742 Johnson St</t>
  </si>
  <si>
    <t>649 1st St</t>
  </si>
  <si>
    <t>384 4th St</t>
  </si>
  <si>
    <t>116 Hickory St</t>
  </si>
  <si>
    <t>117 Hickory St</t>
  </si>
  <si>
    <t>671 North St</t>
  </si>
  <si>
    <t>518 West St</t>
  </si>
  <si>
    <t>743 Forest St</t>
  </si>
  <si>
    <t>629 Maple St</t>
  </si>
  <si>
    <t>881 Jefferson St</t>
  </si>
  <si>
    <t>232 Lake St</t>
  </si>
  <si>
    <t>363 Lake St</t>
  </si>
  <si>
    <t>62 Pine St</t>
  </si>
  <si>
    <t>16 Willow St</t>
  </si>
  <si>
    <t>297 Spruce St</t>
  </si>
  <si>
    <t>56 5th St</t>
  </si>
  <si>
    <t>402 Church St</t>
  </si>
  <si>
    <t>871 1st St</t>
  </si>
  <si>
    <t>50 Adams St</t>
  </si>
  <si>
    <t>53 Forest St</t>
  </si>
  <si>
    <t>905 Main St</t>
  </si>
  <si>
    <t>102 Ridge St</t>
  </si>
  <si>
    <t>560 Madison St</t>
  </si>
  <si>
    <t>254 8th St</t>
  </si>
  <si>
    <t>74 5th St</t>
  </si>
  <si>
    <t>40 12th St</t>
  </si>
  <si>
    <t>550 Madison St</t>
  </si>
  <si>
    <t>252 Washington St</t>
  </si>
  <si>
    <t>509 Chestnut St</t>
  </si>
  <si>
    <t>72 Hickory St</t>
  </si>
  <si>
    <t>271 Elm St</t>
  </si>
  <si>
    <t>364 5th St</t>
  </si>
  <si>
    <t>527 Ridge St</t>
  </si>
  <si>
    <t>897 12th St</t>
  </si>
  <si>
    <t>986 Johnson St</t>
  </si>
  <si>
    <t>338 Willow St</t>
  </si>
  <si>
    <t>727 Center St</t>
  </si>
  <si>
    <t>76 Madison St</t>
  </si>
  <si>
    <t>780 6th St</t>
  </si>
  <si>
    <t>666 Center St</t>
  </si>
  <si>
    <t>873 Lincoln St</t>
  </si>
  <si>
    <t>889 6th St</t>
  </si>
  <si>
    <t>584 Lakeview St</t>
  </si>
  <si>
    <t>890 Spruce St</t>
  </si>
  <si>
    <t>963 River St</t>
  </si>
  <si>
    <t>519 Cherry St</t>
  </si>
  <si>
    <t>533 South St</t>
  </si>
  <si>
    <t>598 Chestnut St</t>
  </si>
  <si>
    <t>259 Church St</t>
  </si>
  <si>
    <t>689 Center St</t>
  </si>
  <si>
    <t>160 Lakeview St</t>
  </si>
  <si>
    <t>614 Madison St</t>
  </si>
  <si>
    <t>537 Cedar St</t>
  </si>
  <si>
    <t>982 Dogwood St</t>
  </si>
  <si>
    <t>553 Hickory St</t>
  </si>
  <si>
    <t>992 Sunset St</t>
  </si>
  <si>
    <t>778 Forest St</t>
  </si>
  <si>
    <t>840 Church St</t>
  </si>
  <si>
    <t>838 13th St</t>
  </si>
  <si>
    <t>249 Highland St</t>
  </si>
  <si>
    <t>628 8th St</t>
  </si>
  <si>
    <t>318 North St</t>
  </si>
  <si>
    <t>658 10th St</t>
  </si>
  <si>
    <t>234 Main St</t>
  </si>
  <si>
    <t>789 4th St</t>
  </si>
  <si>
    <t>408 Hill St</t>
  </si>
  <si>
    <t>333 Forest St</t>
  </si>
  <si>
    <t>774 5th St</t>
  </si>
  <si>
    <t>233 Dogwood St</t>
  </si>
  <si>
    <t>129 Cedar St</t>
  </si>
  <si>
    <t>663 Hickory St</t>
  </si>
  <si>
    <t>647 Washington St</t>
  </si>
  <si>
    <t>388 9th St</t>
  </si>
  <si>
    <t>686 6th St</t>
  </si>
  <si>
    <t>822 Center St</t>
  </si>
  <si>
    <t>808 North St</t>
  </si>
  <si>
    <t>934 Maple St</t>
  </si>
  <si>
    <t>669 Lake St</t>
  </si>
  <si>
    <t>129 Ridge St</t>
  </si>
  <si>
    <t>566 Sunset St</t>
  </si>
  <si>
    <t>923 Jefferson St</t>
  </si>
  <si>
    <t>982 North St</t>
  </si>
  <si>
    <t>467 Church St</t>
  </si>
  <si>
    <t>625 South St</t>
  </si>
  <si>
    <t>177 Chestnut St</t>
  </si>
  <si>
    <t>772 Jackson St</t>
  </si>
  <si>
    <t>356 8th St</t>
  </si>
  <si>
    <t>9 Park St</t>
  </si>
  <si>
    <t>444 Sunset St</t>
  </si>
  <si>
    <t>375 West St</t>
  </si>
  <si>
    <t>800 Dogwood St</t>
  </si>
  <si>
    <t>337 Johnson St</t>
  </si>
  <si>
    <t>475 Hill St</t>
  </si>
  <si>
    <t>384 Jefferson St</t>
  </si>
  <si>
    <t>916 Meadow St</t>
  </si>
  <si>
    <t>434 Hickory St</t>
  </si>
  <si>
    <t>427 Lakeview St</t>
  </si>
  <si>
    <t>161 Pine St</t>
  </si>
  <si>
    <t>85 Washington St</t>
  </si>
  <si>
    <t>664 10th St</t>
  </si>
  <si>
    <t>2 Forest St</t>
  </si>
  <si>
    <t>218 11th St</t>
  </si>
  <si>
    <t>347 Johnson St</t>
  </si>
  <si>
    <t>332 Church St</t>
  </si>
  <si>
    <t>994 Madison St</t>
  </si>
  <si>
    <t>845 14th St</t>
  </si>
  <si>
    <t>836 Dogwood St</t>
  </si>
  <si>
    <t>763 Jefferson St</t>
  </si>
  <si>
    <t>248 Sunset St</t>
  </si>
  <si>
    <t>459 West St</t>
  </si>
  <si>
    <t>47 2nd St</t>
  </si>
  <si>
    <t>451 North St</t>
  </si>
  <si>
    <t>840 Jefferson St</t>
  </si>
  <si>
    <t>27 Main St</t>
  </si>
  <si>
    <t>537 Lakeview St</t>
  </si>
  <si>
    <t>479 Jefferson St</t>
  </si>
  <si>
    <t>169 Wilson St</t>
  </si>
  <si>
    <t>420 5th St</t>
  </si>
  <si>
    <t>780 Chestnut St</t>
  </si>
  <si>
    <t>109 West St</t>
  </si>
  <si>
    <t>335 Lincoln St</t>
  </si>
  <si>
    <t>758 6th St</t>
  </si>
  <si>
    <t>10 Spruce St</t>
  </si>
  <si>
    <t>213 Meadow St</t>
  </si>
  <si>
    <t>320 Wilson St</t>
  </si>
  <si>
    <t>523 6th St</t>
  </si>
  <si>
    <t>416 Washington St</t>
  </si>
  <si>
    <t>932 Center St</t>
  </si>
  <si>
    <t>576 West St</t>
  </si>
  <si>
    <t>237 Cherry St</t>
  </si>
  <si>
    <t>574 Lincoln St</t>
  </si>
  <si>
    <t>495 Lake St</t>
  </si>
  <si>
    <t>558 1st St</t>
  </si>
  <si>
    <t>602 River St</t>
  </si>
  <si>
    <t>538 Spruce St</t>
  </si>
  <si>
    <t>561 Lincoln St</t>
  </si>
  <si>
    <t>773 Dogwood St</t>
  </si>
  <si>
    <t>292 Chestnut St</t>
  </si>
  <si>
    <t>714 Willow St</t>
  </si>
  <si>
    <t>748 Hickory St</t>
  </si>
  <si>
    <t>11 Highland St</t>
  </si>
  <si>
    <t>175 Cherry St</t>
  </si>
  <si>
    <t>787 Elm St</t>
  </si>
  <si>
    <t>664 Washington St</t>
  </si>
  <si>
    <t>937 Sunset St</t>
  </si>
  <si>
    <t>425 Madison St</t>
  </si>
  <si>
    <t>24 Willow St</t>
  </si>
  <si>
    <t>986 12th St</t>
  </si>
  <si>
    <t>410 North St</t>
  </si>
  <si>
    <t>158 Walnut St</t>
  </si>
  <si>
    <t>195 Church St</t>
  </si>
  <si>
    <t>38 10th St</t>
  </si>
  <si>
    <t>145 South St</t>
  </si>
  <si>
    <t>260 Hickory St</t>
  </si>
  <si>
    <t>267 9th St</t>
  </si>
  <si>
    <t>95 2nd St</t>
  </si>
  <si>
    <t>636 Cedar St</t>
  </si>
  <si>
    <t>123 Lakeview St</t>
  </si>
  <si>
    <t>253 Jefferson St</t>
  </si>
  <si>
    <t>177 Pine St</t>
  </si>
  <si>
    <t>929 Spruce St</t>
  </si>
  <si>
    <t>331 14th St</t>
  </si>
  <si>
    <t>576 Chestnut St</t>
  </si>
  <si>
    <t>485 Highland St</t>
  </si>
  <si>
    <t>27 11th St</t>
  </si>
  <si>
    <t>561 11th St</t>
  </si>
  <si>
    <t>902 11th St</t>
  </si>
  <si>
    <t>935 7th St</t>
  </si>
  <si>
    <t>168 Jefferson St</t>
  </si>
  <si>
    <t>193 2nd St</t>
  </si>
  <si>
    <t>969 10th St</t>
  </si>
  <si>
    <t>211 Highland St</t>
  </si>
  <si>
    <t>424 1st St</t>
  </si>
  <si>
    <t>382 Dogwood St</t>
  </si>
  <si>
    <t>390 Ridge St</t>
  </si>
  <si>
    <t>125 River St</t>
  </si>
  <si>
    <t>54 Spruce St</t>
  </si>
  <si>
    <t>516 10th St</t>
  </si>
  <si>
    <t>532 Pine St</t>
  </si>
  <si>
    <t>176 Sunset St</t>
  </si>
  <si>
    <t>937 Elm St</t>
  </si>
  <si>
    <t>607 Washington St</t>
  </si>
  <si>
    <t>584 Forest St</t>
  </si>
  <si>
    <t>12 Hickory St</t>
  </si>
  <si>
    <t>442 7th St</t>
  </si>
  <si>
    <t>694 13th St</t>
  </si>
  <si>
    <t>719 Wilson St</t>
  </si>
  <si>
    <t>881 Jackson St</t>
  </si>
  <si>
    <t>10 Maple St</t>
  </si>
  <si>
    <t>406 Hickory St</t>
  </si>
  <si>
    <t>88 Elm St</t>
  </si>
  <si>
    <t>409 South St</t>
  </si>
  <si>
    <t>881 Hickory St</t>
  </si>
  <si>
    <t>633 Highland St</t>
  </si>
  <si>
    <t>866 South St</t>
  </si>
  <si>
    <t>810 Dogwood St</t>
  </si>
  <si>
    <t>919 Lake St</t>
  </si>
  <si>
    <t>681 Ridge St</t>
  </si>
  <si>
    <t>153 Washington St</t>
  </si>
  <si>
    <t>646 Meadow St</t>
  </si>
  <si>
    <t>572 Chestnut St</t>
  </si>
  <si>
    <t>323 Chestnut St</t>
  </si>
  <si>
    <t>847 Maple St</t>
  </si>
  <si>
    <t>805 7th St</t>
  </si>
  <si>
    <t>172 Chestnut St</t>
  </si>
  <si>
    <t>328 Cedar St</t>
  </si>
  <si>
    <t>822 Willow St</t>
  </si>
  <si>
    <t>515 Madison St</t>
  </si>
  <si>
    <t>161 6th St</t>
  </si>
  <si>
    <t>441 Park St</t>
  </si>
  <si>
    <t>131 12th St</t>
  </si>
  <si>
    <t>627 Pine St</t>
  </si>
  <si>
    <t>854 Center St</t>
  </si>
  <si>
    <t>287 7th St</t>
  </si>
  <si>
    <t>703 Elm St</t>
  </si>
  <si>
    <t>966 Jackson St</t>
  </si>
  <si>
    <t>85 5th St</t>
  </si>
  <si>
    <t>316 Madison St</t>
  </si>
  <si>
    <t>853 10th St</t>
  </si>
  <si>
    <t>74 Main St</t>
  </si>
  <si>
    <t>807 Elm St</t>
  </si>
  <si>
    <t>270 9th St</t>
  </si>
  <si>
    <t>619 Park St</t>
  </si>
  <si>
    <t>62 Main St</t>
  </si>
  <si>
    <t>680 Dogwood St</t>
  </si>
  <si>
    <t>561 13th St</t>
  </si>
  <si>
    <t>409 Jefferson St</t>
  </si>
  <si>
    <t>599 Sunset St</t>
  </si>
  <si>
    <t>669 Walnut St</t>
  </si>
  <si>
    <t>744 8th St</t>
  </si>
  <si>
    <t>33 Jefferson St</t>
  </si>
  <si>
    <t>455 Walnut St</t>
  </si>
  <si>
    <t>377 Madison St</t>
  </si>
  <si>
    <t>665 Walnut St</t>
  </si>
  <si>
    <t>555 Adams St</t>
  </si>
  <si>
    <t>494 South St</t>
  </si>
  <si>
    <t>462 8th St</t>
  </si>
  <si>
    <t>76 Jackson St</t>
  </si>
  <si>
    <t>515 Ridge St</t>
  </si>
  <si>
    <t>77 Cherry St</t>
  </si>
  <si>
    <t>569 2nd St</t>
  </si>
  <si>
    <t>641 Spruce St</t>
  </si>
  <si>
    <t>553 Highland St</t>
  </si>
  <si>
    <t>606 Elm St</t>
  </si>
  <si>
    <t>827 Willow St</t>
  </si>
  <si>
    <t>604 Jackson St</t>
  </si>
  <si>
    <t>975 13th St</t>
  </si>
  <si>
    <t>161 Main St</t>
  </si>
  <si>
    <t>155 Cedar St</t>
  </si>
  <si>
    <t>24 Lincoln St</t>
  </si>
  <si>
    <t>349 Lakeview St</t>
  </si>
  <si>
    <t>939 Main St</t>
  </si>
  <si>
    <t>289 Main St</t>
  </si>
  <si>
    <t>582 Lake St</t>
  </si>
  <si>
    <t>236 Cherry St</t>
  </si>
  <si>
    <t>814 Park St</t>
  </si>
  <si>
    <t>851 12th St</t>
  </si>
  <si>
    <t>97 11th St</t>
  </si>
  <si>
    <t>931 11th St</t>
  </si>
  <si>
    <t>9 Johnson St</t>
  </si>
  <si>
    <t>387 2nd St</t>
  </si>
  <si>
    <t>799 Lincoln St</t>
  </si>
  <si>
    <t>447 Cedar St</t>
  </si>
  <si>
    <t>756 Hickory St</t>
  </si>
  <si>
    <t>91 8th St</t>
  </si>
  <si>
    <t>767 Walnut St</t>
  </si>
  <si>
    <t>524 Spruce St</t>
  </si>
  <si>
    <t>334 Church St</t>
  </si>
  <si>
    <t>192 1st St</t>
  </si>
  <si>
    <t>675 West St</t>
  </si>
  <si>
    <t>929 Park St</t>
  </si>
  <si>
    <t>455 Cedar St</t>
  </si>
  <si>
    <t>39 9th St</t>
  </si>
  <si>
    <t>400 Main St</t>
  </si>
  <si>
    <t>115 12th St</t>
  </si>
  <si>
    <t>554 11th St</t>
  </si>
  <si>
    <t>537 Johnson St</t>
  </si>
  <si>
    <t>378 Meadow St</t>
  </si>
  <si>
    <t>747 Wilson St</t>
  </si>
  <si>
    <t>412 Johnson St</t>
  </si>
  <si>
    <t>325 Lincoln St</t>
  </si>
  <si>
    <t>22 9th St</t>
  </si>
  <si>
    <t>795 Wilson St</t>
  </si>
  <si>
    <t>834 14th St</t>
  </si>
  <si>
    <t>236 2nd St</t>
  </si>
  <si>
    <t>218 West St</t>
  </si>
  <si>
    <t>300 Hill St</t>
  </si>
  <si>
    <t>877 Wilson St</t>
  </si>
  <si>
    <t>652 6th St</t>
  </si>
  <si>
    <t>933 Church St</t>
  </si>
  <si>
    <t>507 Park St</t>
  </si>
  <si>
    <t>458 14th St</t>
  </si>
  <si>
    <t>245 Wilson St</t>
  </si>
  <si>
    <t>569 Jackson St</t>
  </si>
  <si>
    <t>481 Cherry St</t>
  </si>
  <si>
    <t>539 6th St</t>
  </si>
  <si>
    <t>607 West St</t>
  </si>
  <si>
    <t>230 9th St</t>
  </si>
  <si>
    <t>978 Highland St</t>
  </si>
  <si>
    <t>257 Jefferson St</t>
  </si>
  <si>
    <t>741 7th St</t>
  </si>
  <si>
    <t>459 Adams St</t>
  </si>
  <si>
    <t>926 11th St</t>
  </si>
  <si>
    <t>944 6th St</t>
  </si>
  <si>
    <t>111 1st St</t>
  </si>
  <si>
    <t>718 Chestnut St</t>
  </si>
  <si>
    <t>989 8th St</t>
  </si>
  <si>
    <t>918 Walnut St</t>
  </si>
  <si>
    <t>418 11th St</t>
  </si>
  <si>
    <t>5 Wilson St</t>
  </si>
  <si>
    <t>957 Highland St</t>
  </si>
  <si>
    <t>639 Jefferson St</t>
  </si>
  <si>
    <t>917 Church St</t>
  </si>
  <si>
    <t>73 Spruce St</t>
  </si>
  <si>
    <t>753 Dogwood St</t>
  </si>
  <si>
    <t>581 8th St</t>
  </si>
  <si>
    <t>237 1st St</t>
  </si>
  <si>
    <t>28 Walnut St</t>
  </si>
  <si>
    <t>329 Hill St</t>
  </si>
  <si>
    <t>671 Main St</t>
  </si>
  <si>
    <t>848 Hickory St</t>
  </si>
  <si>
    <t>518 4th St</t>
  </si>
  <si>
    <t>979 Washington St</t>
  </si>
  <si>
    <t>744 Madison St</t>
  </si>
  <si>
    <t>972 Hickory St</t>
  </si>
  <si>
    <t>242 Wilson St</t>
  </si>
  <si>
    <t>806 Center St</t>
  </si>
  <si>
    <t>748 Willow St</t>
  </si>
  <si>
    <t>467 Jackson St</t>
  </si>
  <si>
    <t>571 7th St</t>
  </si>
  <si>
    <t>651 14th St</t>
  </si>
  <si>
    <t>971 Walnut St</t>
  </si>
  <si>
    <t>450 Adams St</t>
  </si>
  <si>
    <t>602 10th St</t>
  </si>
  <si>
    <t>452 10th St</t>
  </si>
  <si>
    <t>766 Chestnut St</t>
  </si>
  <si>
    <t>681 Willow St</t>
  </si>
  <si>
    <t>88 4th St</t>
  </si>
  <si>
    <t>779 Hill St</t>
  </si>
  <si>
    <t>451 Hill St</t>
  </si>
  <si>
    <t>534 9th St</t>
  </si>
  <si>
    <t>819 Lake St</t>
  </si>
  <si>
    <t>556 5th St</t>
  </si>
  <si>
    <t>781 Cherry St</t>
  </si>
  <si>
    <t>689 2nd St</t>
  </si>
  <si>
    <t>58 Lake St</t>
  </si>
  <si>
    <t>511 Jefferson St</t>
  </si>
  <si>
    <t>830 Church St</t>
  </si>
  <si>
    <t>78 Park St</t>
  </si>
  <si>
    <t>458 Willow St</t>
  </si>
  <si>
    <t>370 Adams St</t>
  </si>
  <si>
    <t>148 Lincoln St</t>
  </si>
  <si>
    <t>516 13th St</t>
  </si>
  <si>
    <t>505 West St</t>
  </si>
  <si>
    <t>818 1st St</t>
  </si>
  <si>
    <t>655 1st St</t>
  </si>
  <si>
    <t>391 Cedar St</t>
  </si>
  <si>
    <t>914 West St</t>
  </si>
  <si>
    <t>390 12th St</t>
  </si>
  <si>
    <t>531 Pine St</t>
  </si>
  <si>
    <t>992 Cedar St</t>
  </si>
  <si>
    <t>318 Center St</t>
  </si>
  <si>
    <t>664 River St</t>
  </si>
  <si>
    <t>28 Hickory St</t>
  </si>
  <si>
    <t>413 6th St</t>
  </si>
  <si>
    <t>26 Lincoln St</t>
  </si>
  <si>
    <t>100 Maple St</t>
  </si>
  <si>
    <t>884 Church St</t>
  </si>
  <si>
    <t>23 10th St</t>
  </si>
  <si>
    <t>383 Jefferson St</t>
  </si>
  <si>
    <t>808 8th St</t>
  </si>
  <si>
    <t>267 Meadow St</t>
  </si>
  <si>
    <t>278 Lake St</t>
  </si>
  <si>
    <t>90 Wilson St</t>
  </si>
  <si>
    <t>86 Sunset St</t>
  </si>
  <si>
    <t>822 Lincoln St</t>
  </si>
  <si>
    <t>742 Main St</t>
  </si>
  <si>
    <t>387 4th St</t>
  </si>
  <si>
    <t>140 13th St</t>
  </si>
  <si>
    <t>637 Lincoln St</t>
  </si>
  <si>
    <t>972 Walnut St</t>
  </si>
  <si>
    <t>809 Spruce St</t>
  </si>
  <si>
    <t>342 River St</t>
  </si>
  <si>
    <t>421 Meadow St</t>
  </si>
  <si>
    <t>949 11th St</t>
  </si>
  <si>
    <t>112 Jackson St</t>
  </si>
  <si>
    <t>971 Cedar St</t>
  </si>
  <si>
    <t>605 6th St</t>
  </si>
  <si>
    <t>420 Forest St</t>
  </si>
  <si>
    <t>180 1st St</t>
  </si>
  <si>
    <t>701 Johnson St</t>
  </si>
  <si>
    <t>612 Meadow St</t>
  </si>
  <si>
    <t>144 Center St</t>
  </si>
  <si>
    <t>705 Center St</t>
  </si>
  <si>
    <t>968 Dogwood St</t>
  </si>
  <si>
    <t>177 Elm St</t>
  </si>
  <si>
    <t>656 2nd St</t>
  </si>
  <si>
    <t>933 Ridge St</t>
  </si>
  <si>
    <t>246 6th St</t>
  </si>
  <si>
    <t>368 13th St</t>
  </si>
  <si>
    <t>358 Walnut St</t>
  </si>
  <si>
    <t>556 Adams St</t>
  </si>
  <si>
    <t>728 Dogwood St</t>
  </si>
  <si>
    <t>173 Highland St</t>
  </si>
  <si>
    <t>830 River St</t>
  </si>
  <si>
    <t>273 Washington St</t>
  </si>
  <si>
    <t>186 Spruce St</t>
  </si>
  <si>
    <t>102 Johnson St</t>
  </si>
  <si>
    <t>740 North St</t>
  </si>
  <si>
    <t>810 11th St</t>
  </si>
  <si>
    <t>817 South St</t>
  </si>
  <si>
    <t>996 Hill St</t>
  </si>
  <si>
    <t>961 6th St</t>
  </si>
  <si>
    <t>130 Meadow St</t>
  </si>
  <si>
    <t>117 Adams St</t>
  </si>
  <si>
    <t>465 Pine St</t>
  </si>
  <si>
    <t>233 Lake St</t>
  </si>
  <si>
    <t>929 Walnut St</t>
  </si>
  <si>
    <t>129 Cherry St</t>
  </si>
  <si>
    <t>264 14th St</t>
  </si>
  <si>
    <t>358 Lincoln St</t>
  </si>
  <si>
    <t>53 Hill St</t>
  </si>
  <si>
    <t>565 Ridge St</t>
  </si>
  <si>
    <t>569 Cedar St</t>
  </si>
  <si>
    <t>896 Elm St</t>
  </si>
  <si>
    <t>37 Lakeview St</t>
  </si>
  <si>
    <t>351 Lake St</t>
  </si>
  <si>
    <t>404 Dogwood St</t>
  </si>
  <si>
    <t>604 Cherry St</t>
  </si>
  <si>
    <t>596 Sunset St</t>
  </si>
  <si>
    <t>547 9th St</t>
  </si>
  <si>
    <t>764 Adams St</t>
  </si>
  <si>
    <t>334 Highland St</t>
  </si>
  <si>
    <t>764 Spruce St</t>
  </si>
  <si>
    <t>872 Hill St</t>
  </si>
  <si>
    <t>137 Cedar St</t>
  </si>
  <si>
    <t>808 4th St</t>
  </si>
  <si>
    <t>391 2nd St</t>
  </si>
  <si>
    <t>835 Jackson St</t>
  </si>
  <si>
    <t>436 Johnson St</t>
  </si>
  <si>
    <t>925 Highland St</t>
  </si>
  <si>
    <t>78 7th St</t>
  </si>
  <si>
    <t>616 Forest St</t>
  </si>
  <si>
    <t>696 Cedar St</t>
  </si>
  <si>
    <t>997 Lakeview St</t>
  </si>
  <si>
    <t>304 Lake St</t>
  </si>
  <si>
    <t>792 Maple St</t>
  </si>
  <si>
    <t>793 6th St</t>
  </si>
  <si>
    <t>415 Adams St</t>
  </si>
  <si>
    <t>568 Forest St</t>
  </si>
  <si>
    <t>575 6th St</t>
  </si>
  <si>
    <t>726 4th St</t>
  </si>
  <si>
    <t>12 Hill St</t>
  </si>
  <si>
    <t>880 Hill St</t>
  </si>
  <si>
    <t>736 6th St</t>
  </si>
  <si>
    <t>18 4th St</t>
  </si>
  <si>
    <t>303 Meadow St</t>
  </si>
  <si>
    <t>240 5th St</t>
  </si>
  <si>
    <t>516 5th St</t>
  </si>
  <si>
    <t>523 Jackson St</t>
  </si>
  <si>
    <t>570 Hill St</t>
  </si>
  <si>
    <t>308 4th St</t>
  </si>
  <si>
    <t>684 13th St</t>
  </si>
  <si>
    <t>661 Forest St</t>
  </si>
  <si>
    <t>406 Chestnut St</t>
  </si>
  <si>
    <t>882 Washington St</t>
  </si>
  <si>
    <t>76 Park St</t>
  </si>
  <si>
    <t>310 9th St</t>
  </si>
  <si>
    <t>523 Dogwood St</t>
  </si>
  <si>
    <t>348 Center St</t>
  </si>
  <si>
    <t>22 Adams St</t>
  </si>
  <si>
    <t>994 Chestnut St</t>
  </si>
  <si>
    <t>80 14th St</t>
  </si>
  <si>
    <t>35 Jefferson St</t>
  </si>
  <si>
    <t>544 Chestnut St</t>
  </si>
  <si>
    <t>58 11th St</t>
  </si>
  <si>
    <t>92 14th St</t>
  </si>
  <si>
    <t>913 South St</t>
  </si>
  <si>
    <t>392 8th St</t>
  </si>
  <si>
    <t>217 Cedar St</t>
  </si>
  <si>
    <t>654 12th St</t>
  </si>
  <si>
    <t>868 10th St</t>
  </si>
  <si>
    <t>616 Hickory St</t>
  </si>
  <si>
    <t>317 Meadow St</t>
  </si>
  <si>
    <t>373 Madison St</t>
  </si>
  <si>
    <t>590 12th St</t>
  </si>
  <si>
    <t>888 Sunset St</t>
  </si>
  <si>
    <t>526 Sunset St</t>
  </si>
  <si>
    <t>381 Cherry St</t>
  </si>
  <si>
    <t>931 Cedar St</t>
  </si>
  <si>
    <t>569 Lincoln St</t>
  </si>
  <si>
    <t>908 Cherry St</t>
  </si>
  <si>
    <t>908 Johnson St</t>
  </si>
  <si>
    <t>775 North St</t>
  </si>
  <si>
    <t>41 Lakeview St</t>
  </si>
  <si>
    <t>74 Adams St</t>
  </si>
  <si>
    <t>72 Lincoln St</t>
  </si>
  <si>
    <t>440 Wilson St</t>
  </si>
  <si>
    <t>180 Madison St</t>
  </si>
  <si>
    <t>725 Wilson St</t>
  </si>
  <si>
    <t>373 6th St</t>
  </si>
  <si>
    <t>196 Jackson St</t>
  </si>
  <si>
    <t>227 Forest St</t>
  </si>
  <si>
    <t>793 Washington St</t>
  </si>
  <si>
    <t>320 Forest St</t>
  </si>
  <si>
    <t>747 Highland St</t>
  </si>
  <si>
    <t>859 South St</t>
  </si>
  <si>
    <t>561 Lake St</t>
  </si>
  <si>
    <t>380 14th St</t>
  </si>
  <si>
    <t>276 13th St</t>
  </si>
  <si>
    <t>832 Hill St</t>
  </si>
  <si>
    <t>344 4th St</t>
  </si>
  <si>
    <t>41 Dogwood St</t>
  </si>
  <si>
    <t>200 Jefferson St</t>
  </si>
  <si>
    <t>518 Forest St</t>
  </si>
  <si>
    <t>784 Dogwood St</t>
  </si>
  <si>
    <t>339 Center St</t>
  </si>
  <si>
    <t>828 Adams St</t>
  </si>
  <si>
    <t>400 11th St</t>
  </si>
  <si>
    <t>799 Forest St</t>
  </si>
  <si>
    <t>523 Church St</t>
  </si>
  <si>
    <t>739 Highland St</t>
  </si>
  <si>
    <t>857 South St</t>
  </si>
  <si>
    <t>812 West St</t>
  </si>
  <si>
    <t>63 Lake St</t>
  </si>
  <si>
    <t>914 Chestnut St</t>
  </si>
  <si>
    <t>601 Chestnut St</t>
  </si>
  <si>
    <t>340 Lincoln St</t>
  </si>
  <si>
    <t>338 12th St</t>
  </si>
  <si>
    <t>595 10th St</t>
  </si>
  <si>
    <t>974 Dogwood St</t>
  </si>
  <si>
    <t>651 4th St</t>
  </si>
  <si>
    <t>683 11th St</t>
  </si>
  <si>
    <t>712 1st St</t>
  </si>
  <si>
    <t>987 2nd St</t>
  </si>
  <si>
    <t>787 Maple St</t>
  </si>
  <si>
    <t>75 6th St</t>
  </si>
  <si>
    <t>608 Sunset St</t>
  </si>
  <si>
    <t>262 2nd St</t>
  </si>
  <si>
    <t>743 1st St</t>
  </si>
  <si>
    <t>90 Elm St</t>
  </si>
  <si>
    <t>558 Adams St</t>
  </si>
  <si>
    <t>113 Spruce St</t>
  </si>
  <si>
    <t>719 Lakeview St</t>
  </si>
  <si>
    <t>315 River St</t>
  </si>
  <si>
    <t>10 Pine St</t>
  </si>
  <si>
    <t>80 Maple St</t>
  </si>
  <si>
    <t>491 Maple St</t>
  </si>
  <si>
    <t>266 Washington St</t>
  </si>
  <si>
    <t>637 10th St</t>
  </si>
  <si>
    <t>864 Hill St</t>
  </si>
  <si>
    <t>136 West St</t>
  </si>
  <si>
    <t>334 Dogwood St</t>
  </si>
  <si>
    <t>891 Jefferson St</t>
  </si>
  <si>
    <t>417 13th St</t>
  </si>
  <si>
    <t>721 Maple St</t>
  </si>
  <si>
    <t>138 Spruce St</t>
  </si>
  <si>
    <t>794 Ridge St</t>
  </si>
  <si>
    <t>643 6th St</t>
  </si>
  <si>
    <t>33 Cherry St</t>
  </si>
  <si>
    <t>414 Maple St</t>
  </si>
  <si>
    <t>4 8th St</t>
  </si>
  <si>
    <t>129 7th St</t>
  </si>
  <si>
    <t>988 Elm St</t>
  </si>
  <si>
    <t>816 14th St</t>
  </si>
  <si>
    <t>781 Hill St</t>
  </si>
  <si>
    <t>374 5th St</t>
  </si>
  <si>
    <t>727 7th St</t>
  </si>
  <si>
    <t>35 Adams St</t>
  </si>
  <si>
    <t>122 Chestnut St</t>
  </si>
  <si>
    <t>186 Maple St</t>
  </si>
  <si>
    <t>937 7th St</t>
  </si>
  <si>
    <t>154 1st St</t>
  </si>
  <si>
    <t>87 7th St</t>
  </si>
  <si>
    <t>86 Church St</t>
  </si>
  <si>
    <t>944 Willow St</t>
  </si>
  <si>
    <t>413 4th St</t>
  </si>
  <si>
    <t>167 Wilson St</t>
  </si>
  <si>
    <t>477 Hill St</t>
  </si>
  <si>
    <t>109 Lakeview St</t>
  </si>
  <si>
    <t>913 2nd St</t>
  </si>
  <si>
    <t>758 9th St</t>
  </si>
  <si>
    <t>51 Main St</t>
  </si>
  <si>
    <t>561 Maple St</t>
  </si>
  <si>
    <t>585 Spruce St</t>
  </si>
  <si>
    <t>475 Lake St</t>
  </si>
  <si>
    <t>594 13th St</t>
  </si>
  <si>
    <t>804 14th St</t>
  </si>
  <si>
    <t>78 Center St</t>
  </si>
  <si>
    <t>774 12th St</t>
  </si>
  <si>
    <t>58 1st St</t>
  </si>
  <si>
    <t>206 Lake St</t>
  </si>
  <si>
    <t>456 Park St</t>
  </si>
  <si>
    <t>330 Walnut St</t>
  </si>
  <si>
    <t>910 Elm St</t>
  </si>
  <si>
    <t>260 Lake St</t>
  </si>
  <si>
    <t>800 Lakeview St</t>
  </si>
  <si>
    <t>824 Maple St</t>
  </si>
  <si>
    <t>991 Walnut St</t>
  </si>
  <si>
    <t>914 Hickory St</t>
  </si>
  <si>
    <t>398 Willow St</t>
  </si>
  <si>
    <t>270 13th St</t>
  </si>
  <si>
    <t>900 West St</t>
  </si>
  <si>
    <t>467 5th St</t>
  </si>
  <si>
    <t>957 Cherry St</t>
  </si>
  <si>
    <t>884 Center St</t>
  </si>
  <si>
    <t>44 Wilson St</t>
  </si>
  <si>
    <t>635 Forest St</t>
  </si>
  <si>
    <t>102 North St</t>
  </si>
  <si>
    <t>326 Church St</t>
  </si>
  <si>
    <t>411 Walnut St</t>
  </si>
  <si>
    <t>561 Washington St</t>
  </si>
  <si>
    <t>638 9th St</t>
  </si>
  <si>
    <t>679 Park St</t>
  </si>
  <si>
    <t>295 Adams St</t>
  </si>
  <si>
    <t>71 Johnson St</t>
  </si>
  <si>
    <t>820 13th St</t>
  </si>
  <si>
    <t>203 2nd St</t>
  </si>
  <si>
    <t>870 7th St</t>
  </si>
  <si>
    <t>566 11th St</t>
  </si>
  <si>
    <t>143 Hickory St</t>
  </si>
  <si>
    <t>216 Cherry St</t>
  </si>
  <si>
    <t>449 8th St</t>
  </si>
  <si>
    <t>188 7th St</t>
  </si>
  <si>
    <t>47 Madison St</t>
  </si>
  <si>
    <t>716 Jackson St</t>
  </si>
  <si>
    <t>368 10th St</t>
  </si>
  <si>
    <t>137 Wilson St</t>
  </si>
  <si>
    <t>884 Willow St</t>
  </si>
  <si>
    <t>412 River St</t>
  </si>
  <si>
    <t>206 2nd St</t>
  </si>
  <si>
    <t>502 Sunset St</t>
  </si>
  <si>
    <t>782 Cherry St</t>
  </si>
  <si>
    <t>635 Chestnut St</t>
  </si>
  <si>
    <t>565 Lincoln St</t>
  </si>
  <si>
    <t>698 Elm St</t>
  </si>
  <si>
    <t>714 Lincoln St</t>
  </si>
  <si>
    <t>484 Lincoln St</t>
  </si>
  <si>
    <t>28 Main St</t>
  </si>
  <si>
    <t>902 Chestnut St</t>
  </si>
  <si>
    <t>580 6th St</t>
  </si>
  <si>
    <t>280 5th St</t>
  </si>
  <si>
    <t>227 Walnut St</t>
  </si>
  <si>
    <t>636 Center St</t>
  </si>
  <si>
    <t>11 Center St</t>
  </si>
  <si>
    <t>229 Park St</t>
  </si>
  <si>
    <t>716 12th St</t>
  </si>
  <si>
    <t>264 Park St</t>
  </si>
  <si>
    <t>96 South St</t>
  </si>
  <si>
    <t>1 Highland St</t>
  </si>
  <si>
    <t>406 7th St</t>
  </si>
  <si>
    <t>153 6th St</t>
  </si>
  <si>
    <t>772 Sunset St</t>
  </si>
  <si>
    <t>278 Chestnut St</t>
  </si>
  <si>
    <t>758 Pine St</t>
  </si>
  <si>
    <t>594 Lakeview St</t>
  </si>
  <si>
    <t>394 13th St</t>
  </si>
  <si>
    <t>261 Wilson St</t>
  </si>
  <si>
    <t>291 Sunset St</t>
  </si>
  <si>
    <t>188 Hickory St</t>
  </si>
  <si>
    <t>529 9th St</t>
  </si>
  <si>
    <t>312 Center St</t>
  </si>
  <si>
    <t>312 13th St</t>
  </si>
  <si>
    <t>759 Lake St</t>
  </si>
  <si>
    <t>348 13th St</t>
  </si>
  <si>
    <t>33 Washington St</t>
  </si>
  <si>
    <t>371 2nd St</t>
  </si>
  <si>
    <t>676 Cedar St</t>
  </si>
  <si>
    <t>345 Adams St</t>
  </si>
  <si>
    <t>801 Pine St</t>
  </si>
  <si>
    <t>433 Pine St</t>
  </si>
  <si>
    <t>493 Hickory St</t>
  </si>
  <si>
    <t>994 Jackson St</t>
  </si>
  <si>
    <t>764 8th St</t>
  </si>
  <si>
    <t>975 Chestnut St</t>
  </si>
  <si>
    <t>759 Meadow St</t>
  </si>
  <si>
    <t>107 6th St</t>
  </si>
  <si>
    <t>672 Highland St</t>
  </si>
  <si>
    <t>122 1st St</t>
  </si>
  <si>
    <t>602 Lakeview St</t>
  </si>
  <si>
    <t>468 Lake St</t>
  </si>
  <si>
    <t>10 Ridge St</t>
  </si>
  <si>
    <t>416 Willow St</t>
  </si>
  <si>
    <t>414 Spruce St</t>
  </si>
  <si>
    <t>60 5th St</t>
  </si>
  <si>
    <t>468 13th St</t>
  </si>
  <si>
    <t>950 Church St</t>
  </si>
  <si>
    <t>212 2nd St</t>
  </si>
  <si>
    <t>857 Wilson St</t>
  </si>
  <si>
    <t>623 Walnut St</t>
  </si>
  <si>
    <t>482 Spruce St</t>
  </si>
  <si>
    <t>425 13th St</t>
  </si>
  <si>
    <t>577 Park St</t>
  </si>
  <si>
    <t>627 1st St</t>
  </si>
  <si>
    <t>57 1st St</t>
  </si>
  <si>
    <t>880 Center St</t>
  </si>
  <si>
    <t>127 Dogwood St</t>
  </si>
  <si>
    <t>432 10th St</t>
  </si>
  <si>
    <t>471 Highland St</t>
  </si>
  <si>
    <t>716 South St</t>
  </si>
  <si>
    <t>251 7th St</t>
  </si>
  <si>
    <t>935 Spruce St</t>
  </si>
  <si>
    <t>232 Hickory St</t>
  </si>
  <si>
    <t>544 Spruce St</t>
  </si>
  <si>
    <t>913 Pine St</t>
  </si>
  <si>
    <t>25 Church St</t>
  </si>
  <si>
    <t>515 Meadow St</t>
  </si>
  <si>
    <t>737 Cherry St</t>
  </si>
  <si>
    <t>29 Church St</t>
  </si>
  <si>
    <t>410 2nd St</t>
  </si>
  <si>
    <t>522 1st St</t>
  </si>
  <si>
    <t>513 Sunset St</t>
  </si>
  <si>
    <t>669 Maple St</t>
  </si>
  <si>
    <t>793 Center St</t>
  </si>
  <si>
    <t>519 Lakeview St</t>
  </si>
  <si>
    <t>685 North St</t>
  </si>
  <si>
    <t>883 Center St</t>
  </si>
  <si>
    <t>644 11th St</t>
  </si>
  <si>
    <t>347 Lakeview St</t>
  </si>
  <si>
    <t>522 Center St</t>
  </si>
  <si>
    <t>808 Pine St</t>
  </si>
  <si>
    <t>885 Chestnut St</t>
  </si>
  <si>
    <t>410 Wilson St</t>
  </si>
  <si>
    <t>201 Ridge St</t>
  </si>
  <si>
    <t>809 Cherry St</t>
  </si>
  <si>
    <t>819 Chestnut St</t>
  </si>
  <si>
    <t>428 West St</t>
  </si>
  <si>
    <t>985 Ridge St</t>
  </si>
  <si>
    <t>982 Lakeview St</t>
  </si>
  <si>
    <t>915 Maple St</t>
  </si>
  <si>
    <t>143 Church St</t>
  </si>
  <si>
    <t>186 Sunset St</t>
  </si>
  <si>
    <t>420 Church St</t>
  </si>
  <si>
    <t>805 Cherry St</t>
  </si>
  <si>
    <t>83 Cedar St</t>
  </si>
  <si>
    <t>981 6th St</t>
  </si>
  <si>
    <t>516 Jefferson St</t>
  </si>
  <si>
    <t>44 Washington St</t>
  </si>
  <si>
    <t>272 Sunset St</t>
  </si>
  <si>
    <t>220 Maple St</t>
  </si>
  <si>
    <t>67 Lake St</t>
  </si>
  <si>
    <t>187 2nd St</t>
  </si>
  <si>
    <t>915 6th St</t>
  </si>
  <si>
    <t>50 Meadow St</t>
  </si>
  <si>
    <t>840 Lincoln St</t>
  </si>
  <si>
    <t>446 Madison St</t>
  </si>
  <si>
    <t>640 5th St</t>
  </si>
  <si>
    <t>667 Cherry St</t>
  </si>
  <si>
    <t>979 River St</t>
  </si>
  <si>
    <t>814 Dogwood St</t>
  </si>
  <si>
    <t>515 2nd St</t>
  </si>
  <si>
    <t>930 Wilson St</t>
  </si>
  <si>
    <t>67 Main St</t>
  </si>
  <si>
    <t>74 Chestnut St</t>
  </si>
  <si>
    <t>923 Main St</t>
  </si>
  <si>
    <t>465 Wilson St</t>
  </si>
  <si>
    <t>586 River St</t>
  </si>
  <si>
    <t>926 8th St</t>
  </si>
  <si>
    <t>666 4th St</t>
  </si>
  <si>
    <t>72 7th St</t>
  </si>
  <si>
    <t>982 Elm St</t>
  </si>
  <si>
    <t>546 Park St</t>
  </si>
  <si>
    <t>586 Spruce St</t>
  </si>
  <si>
    <t>912 Lakeview St</t>
  </si>
  <si>
    <t>518 Jackson St</t>
  </si>
  <si>
    <t>379 7th St</t>
  </si>
  <si>
    <t>119 7th St</t>
  </si>
  <si>
    <t>748 Walnut St</t>
  </si>
  <si>
    <t>250 12th St</t>
  </si>
  <si>
    <t>97 1st St</t>
  </si>
  <si>
    <t>73 Adams St</t>
  </si>
  <si>
    <t>499 Park St</t>
  </si>
  <si>
    <t>928 West St</t>
  </si>
  <si>
    <t>332 Adams St</t>
  </si>
  <si>
    <t>53 Lincoln St</t>
  </si>
  <si>
    <t>531 12th St</t>
  </si>
  <si>
    <t>221 Maple St</t>
  </si>
  <si>
    <t>103 Center St</t>
  </si>
  <si>
    <t>596 9th St</t>
  </si>
  <si>
    <t>597 Cherry St</t>
  </si>
  <si>
    <t>568 10th St</t>
  </si>
  <si>
    <t>202 Sunset St</t>
  </si>
  <si>
    <t>900 10th St</t>
  </si>
  <si>
    <t>833 13th St</t>
  </si>
  <si>
    <t>778 12th St</t>
  </si>
  <si>
    <t>759 Maple St</t>
  </si>
  <si>
    <t>978 Jefferson St</t>
  </si>
  <si>
    <t>271 Adams St</t>
  </si>
  <si>
    <t>219 South St</t>
  </si>
  <si>
    <t>764 Dogwood St</t>
  </si>
  <si>
    <t>168 Pine St</t>
  </si>
  <si>
    <t>114 Wilson St</t>
  </si>
  <si>
    <t>635 Hill St</t>
  </si>
  <si>
    <t>190 River St</t>
  </si>
  <si>
    <t>942 Cedar St</t>
  </si>
  <si>
    <t>882 Spruce St</t>
  </si>
  <si>
    <t>758 North St</t>
  </si>
  <si>
    <t>161 8th St</t>
  </si>
  <si>
    <t>794 Spruce St</t>
  </si>
  <si>
    <t>397 Chestnut St</t>
  </si>
  <si>
    <t>714 Walnut St</t>
  </si>
  <si>
    <t>376 Johnson St</t>
  </si>
  <si>
    <t>768 2nd St</t>
  </si>
  <si>
    <t>977 13th St</t>
  </si>
  <si>
    <t>766 Hill St</t>
  </si>
  <si>
    <t>913 Lake St</t>
  </si>
  <si>
    <t>291 Lincoln St</t>
  </si>
  <si>
    <t>827 Dogwood St</t>
  </si>
  <si>
    <t>171 Adams St</t>
  </si>
  <si>
    <t>671 West St</t>
  </si>
  <si>
    <t>215 Dogwood St</t>
  </si>
  <si>
    <t>968 West St</t>
  </si>
  <si>
    <t>36 River St</t>
  </si>
  <si>
    <t>611 Sunset St</t>
  </si>
  <si>
    <t>934 Jefferson St</t>
  </si>
  <si>
    <t>533 Highland St</t>
  </si>
  <si>
    <t>866 14th St</t>
  </si>
  <si>
    <t>359 Maple St</t>
  </si>
  <si>
    <t>111 Meadow St</t>
  </si>
  <si>
    <t>829 Wilson St</t>
  </si>
  <si>
    <t>334 Meadow St</t>
  </si>
  <si>
    <t>796 Johnson St</t>
  </si>
  <si>
    <t>666 Walnut St</t>
  </si>
  <si>
    <t>835 13th St</t>
  </si>
  <si>
    <t>165 Willow St</t>
  </si>
  <si>
    <t>248 Church St</t>
  </si>
  <si>
    <t>422 Washington St</t>
  </si>
  <si>
    <t>773 6th St</t>
  </si>
  <si>
    <t>568 Sunset St</t>
  </si>
  <si>
    <t>583 Wilson St</t>
  </si>
  <si>
    <t>307 Cherry St</t>
  </si>
  <si>
    <t>802 Johnson St</t>
  </si>
  <si>
    <t>266 Adams St</t>
  </si>
  <si>
    <t>579 Lakeview St</t>
  </si>
  <si>
    <t>128 8th St</t>
  </si>
  <si>
    <t>129 Washington St</t>
  </si>
  <si>
    <t>962 Sunset St</t>
  </si>
  <si>
    <t>311 5th St</t>
  </si>
  <si>
    <t>809 Park St</t>
  </si>
  <si>
    <t>152 Chestnut St</t>
  </si>
  <si>
    <t>207 Hickory St</t>
  </si>
  <si>
    <t>741 9th St</t>
  </si>
  <si>
    <t>572 Jackson St</t>
  </si>
  <si>
    <t>530 11th St</t>
  </si>
  <si>
    <t>373 11th St</t>
  </si>
  <si>
    <t>49 River St</t>
  </si>
  <si>
    <t>48 Jefferson St</t>
  </si>
  <si>
    <t>504 Lincoln St</t>
  </si>
  <si>
    <t>855 Cedar St</t>
  </si>
  <si>
    <t>300 Jefferson St</t>
  </si>
  <si>
    <t>150 Sunset St</t>
  </si>
  <si>
    <t>781 Lakeview St</t>
  </si>
  <si>
    <t>919 Meadow St</t>
  </si>
  <si>
    <t>611 13th St</t>
  </si>
  <si>
    <t>423 13th St</t>
  </si>
  <si>
    <t>348 14th St</t>
  </si>
  <si>
    <t>129 9th St</t>
  </si>
  <si>
    <t>129 2nd St</t>
  </si>
  <si>
    <t>114 7th St</t>
  </si>
  <si>
    <t>829 10th St</t>
  </si>
  <si>
    <t>299 Ridge St</t>
  </si>
  <si>
    <t>705 North St</t>
  </si>
  <si>
    <t>329 Chestnut St</t>
  </si>
  <si>
    <t>369 4th St</t>
  </si>
  <si>
    <t>692 Park St</t>
  </si>
  <si>
    <t>175 Johnson St</t>
  </si>
  <si>
    <t>314 Jefferson St</t>
  </si>
  <si>
    <t>299 Main St</t>
  </si>
  <si>
    <t>190 Meadow St</t>
  </si>
  <si>
    <t>780 River St</t>
  </si>
  <si>
    <t>795 Dogwood St</t>
  </si>
  <si>
    <t>33 Lakeview St</t>
  </si>
  <si>
    <t>398 Cedar St</t>
  </si>
  <si>
    <t>492 Main St</t>
  </si>
  <si>
    <t>263 Washington St</t>
  </si>
  <si>
    <t>972 Church St</t>
  </si>
  <si>
    <t>931 8th St</t>
  </si>
  <si>
    <t>910 9th St</t>
  </si>
  <si>
    <t>516 Spruce St</t>
  </si>
  <si>
    <t>668 Spruce St</t>
  </si>
  <si>
    <t>391 Center St</t>
  </si>
  <si>
    <t>41 Main St</t>
  </si>
  <si>
    <t>392 14th St</t>
  </si>
  <si>
    <t>683 5th St</t>
  </si>
  <si>
    <t>386 Washington St</t>
  </si>
  <si>
    <t>172 Jackson St</t>
  </si>
  <si>
    <t>155 Jefferson St</t>
  </si>
  <si>
    <t>528 Lakeview St</t>
  </si>
  <si>
    <t>173 Cherry St</t>
  </si>
  <si>
    <t>415 Lakeview St</t>
  </si>
  <si>
    <t>978 Lakeview St</t>
  </si>
  <si>
    <t>77 Jefferson St</t>
  </si>
  <si>
    <t>376 1st St</t>
  </si>
  <si>
    <t>297 Forest St</t>
  </si>
  <si>
    <t>543 River St</t>
  </si>
  <si>
    <t>23 2nd St</t>
  </si>
  <si>
    <t>740 Lakeview St</t>
  </si>
  <si>
    <t>150 Elm St</t>
  </si>
  <si>
    <t>586 Park St</t>
  </si>
  <si>
    <t>306 Cedar St</t>
  </si>
  <si>
    <t>354 Lincoln St</t>
  </si>
  <si>
    <t>529 North St</t>
  </si>
  <si>
    <t>307 Main St</t>
  </si>
  <si>
    <t>802 Adams St</t>
  </si>
  <si>
    <t>645 Walnut St</t>
  </si>
  <si>
    <t>203 Forest St</t>
  </si>
  <si>
    <t>245 6th St</t>
  </si>
  <si>
    <t>132 Maple St</t>
  </si>
  <si>
    <t>896 North St</t>
  </si>
  <si>
    <t>850 Lincoln St</t>
  </si>
  <si>
    <t>243 Willow St</t>
  </si>
  <si>
    <t>215 10th St</t>
  </si>
  <si>
    <t>495 1st St</t>
  </si>
  <si>
    <t>837 Main St</t>
  </si>
  <si>
    <t>816 6th St</t>
  </si>
  <si>
    <t>919 Dogwood St</t>
  </si>
  <si>
    <t>830 8th St</t>
  </si>
  <si>
    <t>737 Chestnut St</t>
  </si>
  <si>
    <t>288 Washington St</t>
  </si>
  <si>
    <t>366 Forest St</t>
  </si>
  <si>
    <t>542 7th St</t>
  </si>
  <si>
    <t>372 Adams St</t>
  </si>
  <si>
    <t>101 Chestnut St</t>
  </si>
  <si>
    <t>903 Madison St</t>
  </si>
  <si>
    <t>617 Center St</t>
  </si>
  <si>
    <t>834 Ridge St</t>
  </si>
  <si>
    <t>472 Church St</t>
  </si>
  <si>
    <t>718 13th St</t>
  </si>
  <si>
    <t>263 South St</t>
  </si>
  <si>
    <t>489 1st St</t>
  </si>
  <si>
    <t>383 Wilson St</t>
  </si>
  <si>
    <t>833 Madison St</t>
  </si>
  <si>
    <t>601 Cherry St</t>
  </si>
  <si>
    <t>178 Johnson St</t>
  </si>
  <si>
    <t>485 6th St</t>
  </si>
  <si>
    <t>1 6th St</t>
  </si>
  <si>
    <t>238 Sunset St</t>
  </si>
  <si>
    <t>588 Cherry St</t>
  </si>
  <si>
    <t>959 Main St</t>
  </si>
  <si>
    <t>485 11th St</t>
  </si>
  <si>
    <t>116 Walnut St</t>
  </si>
  <si>
    <t>119 Cedar St</t>
  </si>
  <si>
    <t>211 Cedar St</t>
  </si>
  <si>
    <t>546 Cherry St</t>
  </si>
  <si>
    <t>213 Dogwood St</t>
  </si>
  <si>
    <t>325 8th St</t>
  </si>
  <si>
    <t>365 Walnut St</t>
  </si>
  <si>
    <t>996 Lake St</t>
  </si>
  <si>
    <t>226 6th St</t>
  </si>
  <si>
    <t>994 Cherry St</t>
  </si>
  <si>
    <t>645 West St</t>
  </si>
  <si>
    <t>476 7th St</t>
  </si>
  <si>
    <t>9 North St</t>
  </si>
  <si>
    <t>615 5th St</t>
  </si>
  <si>
    <t>247 Spruce St</t>
  </si>
  <si>
    <t>451 4th St</t>
  </si>
  <si>
    <t>879 Hill St</t>
  </si>
  <si>
    <t>378 Hickory St</t>
  </si>
  <si>
    <t>568 Highland St</t>
  </si>
  <si>
    <t>760 West St</t>
  </si>
  <si>
    <t>524 10th St</t>
  </si>
  <si>
    <t>64 Lincoln St</t>
  </si>
  <si>
    <t>949 Washington St</t>
  </si>
  <si>
    <t>360 Hickory St</t>
  </si>
  <si>
    <t>80 Hill St</t>
  </si>
  <si>
    <t>878 Church St</t>
  </si>
  <si>
    <t>398 Sunset St</t>
  </si>
  <si>
    <t>894 Adams St</t>
  </si>
  <si>
    <t>439 1st St</t>
  </si>
  <si>
    <t>31 Walnut St</t>
  </si>
  <si>
    <t>521 North St</t>
  </si>
  <si>
    <t>342 12th St</t>
  </si>
  <si>
    <t>642 Cedar St</t>
  </si>
  <si>
    <t>265 Jefferson St</t>
  </si>
  <si>
    <t>396 12th St</t>
  </si>
  <si>
    <t>100 Lakeview St</t>
  </si>
  <si>
    <t>52 Cherry St</t>
  </si>
  <si>
    <t>349 10th St</t>
  </si>
  <si>
    <t>397 1st St</t>
  </si>
  <si>
    <t>903 Chestnut St</t>
  </si>
  <si>
    <t>752 Center St</t>
  </si>
  <si>
    <t>284 Hickory St</t>
  </si>
  <si>
    <t>547 Walnut St</t>
  </si>
  <si>
    <t>644 Chestnut St</t>
  </si>
  <si>
    <t>310 11th St</t>
  </si>
  <si>
    <t>295 13th St</t>
  </si>
  <si>
    <t>138 Ridge St</t>
  </si>
  <si>
    <t>584 Elm St</t>
  </si>
  <si>
    <t>290 4th St</t>
  </si>
  <si>
    <t>435 Hill St</t>
  </si>
  <si>
    <t>182 Dogwood St</t>
  </si>
  <si>
    <t>902 Lakeview St</t>
  </si>
  <si>
    <t>790 5th St</t>
  </si>
  <si>
    <t>41 Adams St</t>
  </si>
  <si>
    <t>354 Highland St</t>
  </si>
  <si>
    <t>804 Cedar St</t>
  </si>
  <si>
    <t>646 13th St</t>
  </si>
  <si>
    <t>910 River St</t>
  </si>
  <si>
    <t>9 2nd St</t>
  </si>
  <si>
    <t>81 South St</t>
  </si>
  <si>
    <t>833 Spruce St</t>
  </si>
  <si>
    <t>245 Hill St</t>
  </si>
  <si>
    <t>190 4th St</t>
  </si>
  <si>
    <t>84 10th St</t>
  </si>
  <si>
    <t>814 Jackson St</t>
  </si>
  <si>
    <t>879 Center St</t>
  </si>
  <si>
    <t>532 12th St</t>
  </si>
  <si>
    <t>388 Wilson St</t>
  </si>
  <si>
    <t>351 14th St</t>
  </si>
  <si>
    <t>503 Lake St</t>
  </si>
  <si>
    <t>23 5th St</t>
  </si>
  <si>
    <t>331 Church St</t>
  </si>
  <si>
    <t>385 Willow St</t>
  </si>
  <si>
    <t>545 Cedar St</t>
  </si>
  <si>
    <t>393 Cedar St</t>
  </si>
  <si>
    <t>577 Center St</t>
  </si>
  <si>
    <t>966 Ridge St</t>
  </si>
  <si>
    <t>39 Madison St</t>
  </si>
  <si>
    <t>384 Ridge St</t>
  </si>
  <si>
    <t>291 6th St</t>
  </si>
  <si>
    <t>42 Church St</t>
  </si>
  <si>
    <t>972 Ridge St</t>
  </si>
  <si>
    <t>328 11th St</t>
  </si>
  <si>
    <t>66 2nd St</t>
  </si>
  <si>
    <t>796 Madison St</t>
  </si>
  <si>
    <t>165 Wilson St</t>
  </si>
  <si>
    <t>36 Cherry St</t>
  </si>
  <si>
    <t>707 7th St</t>
  </si>
  <si>
    <t>687 6th St</t>
  </si>
  <si>
    <t>515 Dogwood St</t>
  </si>
  <si>
    <t>538 Cedar St</t>
  </si>
  <si>
    <t>789 Hickory St</t>
  </si>
  <si>
    <t>116 Lake St</t>
  </si>
  <si>
    <t>619 Adams St</t>
  </si>
  <si>
    <t>449 6th St</t>
  </si>
  <si>
    <t>381 Sunset St</t>
  </si>
  <si>
    <t>86 Lake St</t>
  </si>
  <si>
    <t>790 Willow St</t>
  </si>
  <si>
    <t>958 Lake St</t>
  </si>
  <si>
    <t>251 Center St</t>
  </si>
  <si>
    <t>483 Jackson St</t>
  </si>
  <si>
    <t>743 South St</t>
  </si>
  <si>
    <t>600 Sunset St</t>
  </si>
  <si>
    <t>997 7th St</t>
  </si>
  <si>
    <t>103 Jackson St</t>
  </si>
  <si>
    <t>894 Cedar St</t>
  </si>
  <si>
    <t>18 Jefferson St</t>
  </si>
  <si>
    <t>450 Walnut St</t>
  </si>
  <si>
    <t>218 Jefferson St</t>
  </si>
  <si>
    <t>722 10th St</t>
  </si>
  <si>
    <t>215 Cherry St</t>
  </si>
  <si>
    <t>536 8th St</t>
  </si>
  <si>
    <t>420 Lakeview St</t>
  </si>
  <si>
    <t>356 Meadow St</t>
  </si>
  <si>
    <t>274 9th St</t>
  </si>
  <si>
    <t>854 Wilson St</t>
  </si>
  <si>
    <t>917 2nd St</t>
  </si>
  <si>
    <t>228 South St</t>
  </si>
  <si>
    <t>803 Willow St</t>
  </si>
  <si>
    <t>2 Church St</t>
  </si>
  <si>
    <t>964 Cedar St</t>
  </si>
  <si>
    <t>349 Sunset St</t>
  </si>
  <si>
    <t>219 Hickory St</t>
  </si>
  <si>
    <t>488 Hill St</t>
  </si>
  <si>
    <t>532 South St</t>
  </si>
  <si>
    <t>212 South St</t>
  </si>
  <si>
    <t>417 Jackson St</t>
  </si>
  <si>
    <t>791 Pine St</t>
  </si>
  <si>
    <t>540 Jackson St</t>
  </si>
  <si>
    <t>260 2nd St</t>
  </si>
  <si>
    <t>773 9th St</t>
  </si>
  <si>
    <t>41 Maple St</t>
  </si>
  <si>
    <t>581 Adams St</t>
  </si>
  <si>
    <t>56 Willow St</t>
  </si>
  <si>
    <t>531 11th St</t>
  </si>
  <si>
    <t>773 Lake St</t>
  </si>
  <si>
    <t>712 Church St</t>
  </si>
  <si>
    <t>820 10th St</t>
  </si>
  <si>
    <t>118 Washington St</t>
  </si>
  <si>
    <t>355 Walnut St</t>
  </si>
  <si>
    <t>479 14th St</t>
  </si>
  <si>
    <t>428 Ridge St</t>
  </si>
  <si>
    <t>427 Meadow St</t>
  </si>
  <si>
    <t>233 Madison St</t>
  </si>
  <si>
    <t>870 2nd St</t>
  </si>
  <si>
    <t>231 14th St</t>
  </si>
  <si>
    <t>127 6th St</t>
  </si>
  <si>
    <t>936 Pine St</t>
  </si>
  <si>
    <t>419 Madison St</t>
  </si>
  <si>
    <t>254 11th St</t>
  </si>
  <si>
    <t>392 Pine St</t>
  </si>
  <si>
    <t>644 North St</t>
  </si>
  <si>
    <t>52 Lake St</t>
  </si>
  <si>
    <t>732 Sunset St</t>
  </si>
  <si>
    <t>893 7th St</t>
  </si>
  <si>
    <t>477 River St</t>
  </si>
  <si>
    <t>301 Jackson St</t>
  </si>
  <si>
    <t>702 West St</t>
  </si>
  <si>
    <t>468 Center St</t>
  </si>
  <si>
    <t>820 Jefferson St</t>
  </si>
  <si>
    <t>23 Lincoln St</t>
  </si>
  <si>
    <t>414 Lakeview St</t>
  </si>
  <si>
    <t>253 Hickory St</t>
  </si>
  <si>
    <t>865 Lakeview St</t>
  </si>
  <si>
    <t>214 Hill St</t>
  </si>
  <si>
    <t>689 Johnson St</t>
  </si>
  <si>
    <t>308 Madison St</t>
  </si>
  <si>
    <t>88 Jackson St</t>
  </si>
  <si>
    <t>916 10th St</t>
  </si>
  <si>
    <t>302 Highland St</t>
  </si>
  <si>
    <t>969 Spruce St</t>
  </si>
  <si>
    <t>977 2nd St</t>
  </si>
  <si>
    <t>822 Elm St</t>
  </si>
  <si>
    <t>251 Park St</t>
  </si>
  <si>
    <t>243 Jackson St</t>
  </si>
  <si>
    <t>215 Center St</t>
  </si>
  <si>
    <t>129 Forest St</t>
  </si>
  <si>
    <t>587 Main St</t>
  </si>
  <si>
    <t>656 Chestnut St</t>
  </si>
  <si>
    <t>161 12th St</t>
  </si>
  <si>
    <t>448 13th St</t>
  </si>
  <si>
    <t>594 Lake St</t>
  </si>
  <si>
    <t>92 Lincoln St</t>
  </si>
  <si>
    <t>617 12th St</t>
  </si>
  <si>
    <t>928 Cedar St</t>
  </si>
  <si>
    <t>72 1st St</t>
  </si>
  <si>
    <t>294 8th St</t>
  </si>
  <si>
    <t>775 Willow St</t>
  </si>
  <si>
    <t>435 10th St</t>
  </si>
  <si>
    <t>823 2nd St</t>
  </si>
  <si>
    <t>970 Dogwood St</t>
  </si>
  <si>
    <t>2 Hill St</t>
  </si>
  <si>
    <t>947 7th St</t>
  </si>
  <si>
    <t>176 Lake St</t>
  </si>
  <si>
    <t>714 Meadow St</t>
  </si>
  <si>
    <t>974 Sunset St</t>
  </si>
  <si>
    <t>345 Willow St</t>
  </si>
  <si>
    <t>270 Ridge St</t>
  </si>
  <si>
    <t>742 12th St</t>
  </si>
  <si>
    <t>225 Elm St</t>
  </si>
  <si>
    <t>292 Hickory St</t>
  </si>
  <si>
    <t>781 Center St</t>
  </si>
  <si>
    <t>318 Cedar St</t>
  </si>
  <si>
    <t>794 Pine St</t>
  </si>
  <si>
    <t>977 Park St</t>
  </si>
  <si>
    <t>872 Cedar St</t>
  </si>
  <si>
    <t>238 Adams St</t>
  </si>
  <si>
    <t>876 11th St</t>
  </si>
  <si>
    <t>652 Jefferson St</t>
  </si>
  <si>
    <t>649 Wilson St</t>
  </si>
  <si>
    <t>745 Walnut St</t>
  </si>
  <si>
    <t>855 Jefferson St</t>
  </si>
  <si>
    <t>303 13th St</t>
  </si>
  <si>
    <t>339 14th St</t>
  </si>
  <si>
    <t>747 6th St</t>
  </si>
  <si>
    <t>102 Elm St</t>
  </si>
  <si>
    <t>397 Walnut St</t>
  </si>
  <si>
    <t>209 11th St</t>
  </si>
  <si>
    <t>97 Johnson St</t>
  </si>
  <si>
    <t>651 Lake St</t>
  </si>
  <si>
    <t>730 4th St</t>
  </si>
  <si>
    <t>926 10th St</t>
  </si>
  <si>
    <t>736 Adams St</t>
  </si>
  <si>
    <t>855 River St</t>
  </si>
  <si>
    <t>574 Main St</t>
  </si>
  <si>
    <t>120 Lake St</t>
  </si>
  <si>
    <t>521 River St</t>
  </si>
  <si>
    <t>335 13th St</t>
  </si>
  <si>
    <t>715 Madison St</t>
  </si>
  <si>
    <t>986 Meadow St</t>
  </si>
  <si>
    <t>530 Highland St</t>
  </si>
  <si>
    <t>304 Johnson St</t>
  </si>
  <si>
    <t>804 Ridge St</t>
  </si>
  <si>
    <t>158 5th St</t>
  </si>
  <si>
    <t>304 Washington St</t>
  </si>
  <si>
    <t>357 Pine St</t>
  </si>
  <si>
    <t>176 Cedar St</t>
  </si>
  <si>
    <t>4 Sunset St</t>
  </si>
  <si>
    <t>502 8th St</t>
  </si>
  <si>
    <t>15 Center St</t>
  </si>
  <si>
    <t>540 Highland St</t>
  </si>
  <si>
    <t>278 5th St</t>
  </si>
  <si>
    <t>738 Sunset St</t>
  </si>
  <si>
    <t>30 Elm St</t>
  </si>
  <si>
    <t>763 6th St</t>
  </si>
  <si>
    <t>440 Forest St</t>
  </si>
  <si>
    <t>660 2nd St</t>
  </si>
  <si>
    <t>912 Jackson St</t>
  </si>
  <si>
    <t>451 Walnut St</t>
  </si>
  <si>
    <t>681 South St</t>
  </si>
  <si>
    <t>64 Jefferson St</t>
  </si>
  <si>
    <t>587 River St</t>
  </si>
  <si>
    <t>404 Johnson St</t>
  </si>
  <si>
    <t>514 Lakeview St</t>
  </si>
  <si>
    <t>397 Madison St</t>
  </si>
  <si>
    <t>817 12th St</t>
  </si>
  <si>
    <t>72 12th St</t>
  </si>
  <si>
    <t>231 5th St</t>
  </si>
  <si>
    <t>882 South St</t>
  </si>
  <si>
    <t>596 Willow St</t>
  </si>
  <si>
    <t>967 Johnson St</t>
  </si>
  <si>
    <t>263 Cedar St</t>
  </si>
  <si>
    <t>347 South St</t>
  </si>
  <si>
    <t>84 Pine St</t>
  </si>
  <si>
    <t>389 Wilson St</t>
  </si>
  <si>
    <t>559 Church St</t>
  </si>
  <si>
    <t>989 Adams St</t>
  </si>
  <si>
    <t>457 Maple St</t>
  </si>
  <si>
    <t>841 Cherry St</t>
  </si>
  <si>
    <t>514 4th St</t>
  </si>
  <si>
    <t>152 Dogwood St</t>
  </si>
  <si>
    <t>695 Washington St</t>
  </si>
  <si>
    <t>296 Lakeview St</t>
  </si>
  <si>
    <t>964 South St</t>
  </si>
  <si>
    <t>404 11th St</t>
  </si>
  <si>
    <t>704 Church St</t>
  </si>
  <si>
    <t>765 13th St</t>
  </si>
  <si>
    <t>519 Center St</t>
  </si>
  <si>
    <t>918 2nd St</t>
  </si>
  <si>
    <t>14 12th St</t>
  </si>
  <si>
    <t>139 Park St</t>
  </si>
  <si>
    <t>575 Sunset St</t>
  </si>
  <si>
    <t>251 Wilson St</t>
  </si>
  <si>
    <t>901 Walnut St</t>
  </si>
  <si>
    <t>132 Church St</t>
  </si>
  <si>
    <t>87 12th St</t>
  </si>
  <si>
    <t>302 River St</t>
  </si>
  <si>
    <t>950 5th St</t>
  </si>
  <si>
    <t>359 Wilson St</t>
  </si>
  <si>
    <t>480 10th St</t>
  </si>
  <si>
    <t>748 West St</t>
  </si>
  <si>
    <t>625 12th St</t>
  </si>
  <si>
    <t>51 Walnut St</t>
  </si>
  <si>
    <t>650 Lakeview St</t>
  </si>
  <si>
    <t>885 Cherry St</t>
  </si>
  <si>
    <t>878 9th St</t>
  </si>
  <si>
    <t>257 Highland St</t>
  </si>
  <si>
    <t>515 6th St</t>
  </si>
  <si>
    <t>981 Madison St</t>
  </si>
  <si>
    <t>843 Wilson St</t>
  </si>
  <si>
    <t>796 Forest St</t>
  </si>
  <si>
    <t>549 Dogwood St</t>
  </si>
  <si>
    <t>163 Cherry St</t>
  </si>
  <si>
    <t>504 2nd St</t>
  </si>
  <si>
    <t>537 Main St</t>
  </si>
  <si>
    <t>133 Park St</t>
  </si>
  <si>
    <t>795 Lincoln St</t>
  </si>
  <si>
    <t>565 West St</t>
  </si>
  <si>
    <t>151 Church St</t>
  </si>
  <si>
    <t>189 1st St</t>
  </si>
  <si>
    <t>274 Meadow St</t>
  </si>
  <si>
    <t>265 Park St</t>
  </si>
  <si>
    <t>260 1st St</t>
  </si>
  <si>
    <t>454 Lakeview St</t>
  </si>
  <si>
    <t>981 14th St</t>
  </si>
  <si>
    <t>415 Walnut St</t>
  </si>
  <si>
    <t>273 Spruce St</t>
  </si>
  <si>
    <t>209 South St</t>
  </si>
  <si>
    <t>598 Jackson St</t>
  </si>
  <si>
    <t>899 Main St</t>
  </si>
  <si>
    <t>859 Main St</t>
  </si>
  <si>
    <t>823 Lincoln St</t>
  </si>
  <si>
    <t>634 Elm St</t>
  </si>
  <si>
    <t>664 Main St</t>
  </si>
  <si>
    <t>25 Walnut St</t>
  </si>
  <si>
    <t>101 14th St</t>
  </si>
  <si>
    <t>945 Maple St</t>
  </si>
  <si>
    <t>488 Lake St</t>
  </si>
  <si>
    <t>924 Ridge St</t>
  </si>
  <si>
    <t>380 1st St</t>
  </si>
  <si>
    <t>14 7th St</t>
  </si>
  <si>
    <t>562 Lake St</t>
  </si>
  <si>
    <t>110 Madison St</t>
  </si>
  <si>
    <t>69 Jackson St</t>
  </si>
  <si>
    <t>148 River St</t>
  </si>
  <si>
    <t>720 Lakeview St</t>
  </si>
  <si>
    <t>47 Chestnut St</t>
  </si>
  <si>
    <t>658 South St</t>
  </si>
  <si>
    <t>892 River St</t>
  </si>
  <si>
    <t>370 Pine St</t>
  </si>
  <si>
    <t>306 Hickory St</t>
  </si>
  <si>
    <t>73 South St</t>
  </si>
  <si>
    <t>666 Lakeview St</t>
  </si>
  <si>
    <t>925 1st St</t>
  </si>
  <si>
    <t>136 Ridge St</t>
  </si>
  <si>
    <t>766 10th St</t>
  </si>
  <si>
    <t>978 Wilson St</t>
  </si>
  <si>
    <t>180 West St</t>
  </si>
  <si>
    <t>162 Hickory St</t>
  </si>
  <si>
    <t>296 Elm St</t>
  </si>
  <si>
    <t>445 Cherry St</t>
  </si>
  <si>
    <t>555 13th St</t>
  </si>
  <si>
    <t>710 River St</t>
  </si>
  <si>
    <t>889 Park St</t>
  </si>
  <si>
    <t>137 10th St</t>
  </si>
  <si>
    <t>359 Jackson St</t>
  </si>
  <si>
    <t>625 Hill St</t>
  </si>
  <si>
    <t>86 Hickory St</t>
  </si>
  <si>
    <t>239 Main St</t>
  </si>
  <si>
    <t>475 Adams St</t>
  </si>
  <si>
    <t>105 Lake St</t>
  </si>
  <si>
    <t>802 Highland St</t>
  </si>
  <si>
    <t>466 Cedar St</t>
  </si>
  <si>
    <t>691 5th St</t>
  </si>
  <si>
    <t>855 12th St</t>
  </si>
  <si>
    <t>782 Maple St</t>
  </si>
  <si>
    <t>785 14th St</t>
  </si>
  <si>
    <t>539 Adams St</t>
  </si>
  <si>
    <t>159 13th St</t>
  </si>
  <si>
    <t>712 Spruce St</t>
  </si>
  <si>
    <t>79 5th St</t>
  </si>
  <si>
    <t>832 Wilson St</t>
  </si>
  <si>
    <t>253 13th St</t>
  </si>
  <si>
    <t>238 North St</t>
  </si>
  <si>
    <t>649 Lake St</t>
  </si>
  <si>
    <t>586 2nd St</t>
  </si>
  <si>
    <t>493 Ridge St</t>
  </si>
  <si>
    <t>346 Church St</t>
  </si>
  <si>
    <t>428 Hill St</t>
  </si>
  <si>
    <t>847 Adams St</t>
  </si>
  <si>
    <t>629 10th St</t>
  </si>
  <si>
    <t>91 9th St</t>
  </si>
  <si>
    <t>615 Chestnut St</t>
  </si>
  <si>
    <t>183 Johnson St</t>
  </si>
  <si>
    <t>479 Pine St</t>
  </si>
  <si>
    <t>985 Center St</t>
  </si>
  <si>
    <t>85 Hill St</t>
  </si>
  <si>
    <t>975 Main St</t>
  </si>
  <si>
    <t>745 7th St</t>
  </si>
  <si>
    <t>524 6th St</t>
  </si>
  <si>
    <t>531 7th St</t>
  </si>
  <si>
    <t>128 Dogwood St</t>
  </si>
  <si>
    <t>922 10th St</t>
  </si>
  <si>
    <t>929 Wilson St</t>
  </si>
  <si>
    <t>792 Ridge St</t>
  </si>
  <si>
    <t>704 Highland St</t>
  </si>
  <si>
    <t>206 Washington St</t>
  </si>
  <si>
    <t>581 Chestnut St</t>
  </si>
  <si>
    <t>962 Wilson St</t>
  </si>
  <si>
    <t>537 Elm St</t>
  </si>
  <si>
    <t>212 Maple St</t>
  </si>
  <si>
    <t>158 Center St</t>
  </si>
  <si>
    <t>697 Cherry St</t>
  </si>
  <si>
    <t>568 Hill St</t>
  </si>
  <si>
    <t>216 14th St</t>
  </si>
  <si>
    <t>191 Spruce St</t>
  </si>
  <si>
    <t>834 Spruce St</t>
  </si>
  <si>
    <t>857 Park St</t>
  </si>
  <si>
    <t>409 Maple St</t>
  </si>
  <si>
    <t>704 South St</t>
  </si>
  <si>
    <t>722 Madison St</t>
  </si>
  <si>
    <t>541 Adams St</t>
  </si>
  <si>
    <t>380 South St</t>
  </si>
  <si>
    <t>970 Johnson St</t>
  </si>
  <si>
    <t>665 West St</t>
  </si>
  <si>
    <t>861 4th St</t>
  </si>
  <si>
    <t>343 Ridge St</t>
  </si>
  <si>
    <t>909 South St</t>
  </si>
  <si>
    <t>19 Forest St</t>
  </si>
  <si>
    <t>548 Jackson St</t>
  </si>
  <si>
    <t>882 North St</t>
  </si>
  <si>
    <t>69 7th St</t>
  </si>
  <si>
    <t>818 River St</t>
  </si>
  <si>
    <t>966 Maple St</t>
  </si>
  <si>
    <t>486 Willow St</t>
  </si>
  <si>
    <t>381 10th St</t>
  </si>
  <si>
    <t>762 Meadow St</t>
  </si>
  <si>
    <t>676 9th St</t>
  </si>
  <si>
    <t>106 Chestnut St</t>
  </si>
  <si>
    <t>989 Maple St</t>
  </si>
  <si>
    <t>780 1st St</t>
  </si>
  <si>
    <t>83 Willow St</t>
  </si>
  <si>
    <t>761 Lakeview St</t>
  </si>
  <si>
    <t>750 Walnut St</t>
  </si>
  <si>
    <t>80 West St</t>
  </si>
  <si>
    <t>165 Lake St</t>
  </si>
  <si>
    <t>848 14th St</t>
  </si>
  <si>
    <t>362 Lake St</t>
  </si>
  <si>
    <t>667 Pine St</t>
  </si>
  <si>
    <t>777 Dogwood St</t>
  </si>
  <si>
    <t>858 Cherry St</t>
  </si>
  <si>
    <t>497 2nd St</t>
  </si>
  <si>
    <t>566 Chestnut St</t>
  </si>
  <si>
    <t>169 Adams St</t>
  </si>
  <si>
    <t>977 Jefferson St</t>
  </si>
  <si>
    <t>95 Ridge St</t>
  </si>
  <si>
    <t>144 4th St</t>
  </si>
  <si>
    <t>17 Jefferson St</t>
  </si>
  <si>
    <t>405 Walnut St</t>
  </si>
  <si>
    <t>353 1st St</t>
  </si>
  <si>
    <t>64 Jackson St</t>
  </si>
  <si>
    <t>369 13th St</t>
  </si>
  <si>
    <t>927 Center St</t>
  </si>
  <si>
    <t>397 Elm St</t>
  </si>
  <si>
    <t>473 8th St</t>
  </si>
  <si>
    <t>852 Johnson St</t>
  </si>
  <si>
    <t>505 Ridge St</t>
  </si>
  <si>
    <t>682 Lakeview St</t>
  </si>
  <si>
    <t>166 Hill St</t>
  </si>
  <si>
    <t>127 4th St</t>
  </si>
  <si>
    <t>748 Lincoln St</t>
  </si>
  <si>
    <t>628 Church St</t>
  </si>
  <si>
    <t>584 12th St</t>
  </si>
  <si>
    <t>536 Adams St</t>
  </si>
  <si>
    <t>453 North St</t>
  </si>
  <si>
    <t>95 Elm St</t>
  </si>
  <si>
    <t>53 Hickory St</t>
  </si>
  <si>
    <t>329 5th St</t>
  </si>
  <si>
    <t>497 Lake St</t>
  </si>
  <si>
    <t>261 River St</t>
  </si>
  <si>
    <t>699 Lake St</t>
  </si>
  <si>
    <t>997 5th St</t>
  </si>
  <si>
    <t>234 Hickory St</t>
  </si>
  <si>
    <t>569 Johnson St</t>
  </si>
  <si>
    <t>769 Sunset St</t>
  </si>
  <si>
    <t>466 14th St</t>
  </si>
  <si>
    <t>832 Church St</t>
  </si>
  <si>
    <t>124 Wilson St</t>
  </si>
  <si>
    <t>12 Madison St</t>
  </si>
  <si>
    <t>27 8th St</t>
  </si>
  <si>
    <t>761 Chestnut St</t>
  </si>
  <si>
    <t>73 Hill St</t>
  </si>
  <si>
    <t>152 Spruce St</t>
  </si>
  <si>
    <t>216 7th St</t>
  </si>
  <si>
    <t>816 2nd St</t>
  </si>
  <si>
    <t>598 14th St</t>
  </si>
  <si>
    <t>970 Park St</t>
  </si>
  <si>
    <t>718 Highland St</t>
  </si>
  <si>
    <t>591 Elm St</t>
  </si>
  <si>
    <t>183 5th St</t>
  </si>
  <si>
    <t>975 Elm St</t>
  </si>
  <si>
    <t>940 Main St</t>
  </si>
  <si>
    <t>873 Willow St</t>
  </si>
  <si>
    <t>845 Jefferson St</t>
  </si>
  <si>
    <t>445 Chestnut St</t>
  </si>
  <si>
    <t>151 Lake St</t>
  </si>
  <si>
    <t>13 Lincoln St</t>
  </si>
  <si>
    <t>538 11th St</t>
  </si>
  <si>
    <t>488 South St</t>
  </si>
  <si>
    <t>279 Walnut St</t>
  </si>
  <si>
    <t>295 14th St</t>
  </si>
  <si>
    <t>556 Spruce St</t>
  </si>
  <si>
    <t>875 Main St</t>
  </si>
  <si>
    <t>212 1st St</t>
  </si>
  <si>
    <t>624 North St</t>
  </si>
  <si>
    <t>430 10th St</t>
  </si>
  <si>
    <t>209 Meadow St</t>
  </si>
  <si>
    <t>344 River St</t>
  </si>
  <si>
    <t>548 Meadow St</t>
  </si>
  <si>
    <t>842 Adams St</t>
  </si>
  <si>
    <t>103 Forest St</t>
  </si>
  <si>
    <t>859 Center St</t>
  </si>
  <si>
    <t>807 Washington St</t>
  </si>
  <si>
    <t>2 6th St</t>
  </si>
  <si>
    <t>461 Main St</t>
  </si>
  <si>
    <t>708 14th St</t>
  </si>
  <si>
    <t>32 North St</t>
  </si>
  <si>
    <t>377 13th St</t>
  </si>
  <si>
    <t>214 Highland St</t>
  </si>
  <si>
    <t>341 Pine St</t>
  </si>
  <si>
    <t>623 7th St</t>
  </si>
  <si>
    <t>631 Lakeview St</t>
  </si>
  <si>
    <t>661 7th St</t>
  </si>
  <si>
    <t>707 2nd St</t>
  </si>
  <si>
    <t>141 Johnson St</t>
  </si>
  <si>
    <t>116 6th St</t>
  </si>
  <si>
    <t>456 North St</t>
  </si>
  <si>
    <t>955 Maple St</t>
  </si>
  <si>
    <t>45 Cedar St</t>
  </si>
  <si>
    <t>979 13th St</t>
  </si>
  <si>
    <t>454 1st St</t>
  </si>
  <si>
    <t>218 Church St</t>
  </si>
  <si>
    <t>729 9th St</t>
  </si>
  <si>
    <t>668 Lake St</t>
  </si>
  <si>
    <t>95 Center St</t>
  </si>
  <si>
    <t>836 North St</t>
  </si>
  <si>
    <t>690 7th St</t>
  </si>
  <si>
    <t>727 Dogwood St</t>
  </si>
  <si>
    <t>459 9th St</t>
  </si>
  <si>
    <t>136 Johnson St</t>
  </si>
  <si>
    <t>500 Dogwood St</t>
  </si>
  <si>
    <t>811 Pine St</t>
  </si>
  <si>
    <t>471 Maple St</t>
  </si>
  <si>
    <t>207 4th St</t>
  </si>
  <si>
    <t>963 Willow St</t>
  </si>
  <si>
    <t>203 River St</t>
  </si>
  <si>
    <t>781 1st St</t>
  </si>
  <si>
    <t>362 Elm St</t>
  </si>
  <si>
    <t>345 7th St</t>
  </si>
  <si>
    <t>261 Lakeview St</t>
  </si>
  <si>
    <t>422 Sunset St</t>
  </si>
  <si>
    <t>889 Hickory St</t>
  </si>
  <si>
    <t>583 Jackson St</t>
  </si>
  <si>
    <t>672 Church St</t>
  </si>
  <si>
    <t>593 1st St</t>
  </si>
  <si>
    <t>273 Jefferson St</t>
  </si>
  <si>
    <t>206 West St</t>
  </si>
  <si>
    <t>829 Jackson St</t>
  </si>
  <si>
    <t>902 2nd St</t>
  </si>
  <si>
    <t>686 Pine St</t>
  </si>
  <si>
    <t>704 11th St</t>
  </si>
  <si>
    <t>444 Johnson St</t>
  </si>
  <si>
    <t>567 West St</t>
  </si>
  <si>
    <t>509 12th St</t>
  </si>
  <si>
    <t>307 Lincoln St</t>
  </si>
  <si>
    <t>212 Highland St</t>
  </si>
  <si>
    <t>892 Highland St</t>
  </si>
  <si>
    <t>536 11th St</t>
  </si>
  <si>
    <t>316 Sunset St</t>
  </si>
  <si>
    <t>157 River St</t>
  </si>
  <si>
    <t>94 Sunset St</t>
  </si>
  <si>
    <t>780 Forest St</t>
  </si>
  <si>
    <t>253 4th St</t>
  </si>
  <si>
    <t>807 Ridge St</t>
  </si>
  <si>
    <t>544 Washington St</t>
  </si>
  <si>
    <t>759 Center St</t>
  </si>
  <si>
    <t>978 Adams St</t>
  </si>
  <si>
    <t>738 Adams St</t>
  </si>
  <si>
    <t>505 Meadow St</t>
  </si>
  <si>
    <t>973 West St</t>
  </si>
  <si>
    <t>75 River St</t>
  </si>
  <si>
    <t>979 Chestnut St</t>
  </si>
  <si>
    <t>859 Lincoln St</t>
  </si>
  <si>
    <t>258 8th St</t>
  </si>
  <si>
    <t>603 Johnson St</t>
  </si>
  <si>
    <t>964 Main St</t>
  </si>
  <si>
    <t>923 Sunset St</t>
  </si>
  <si>
    <t>566 14th St</t>
  </si>
  <si>
    <t>399 Ridge St</t>
  </si>
  <si>
    <t>225 Center St</t>
  </si>
  <si>
    <t>305 Highland St</t>
  </si>
  <si>
    <t>534 10th St</t>
  </si>
  <si>
    <t>122 11th St</t>
  </si>
  <si>
    <t>901 Cedar St</t>
  </si>
  <si>
    <t>677 Lake St</t>
  </si>
  <si>
    <t>798 12th St</t>
  </si>
  <si>
    <t>909 Jefferson St</t>
  </si>
  <si>
    <t>577 Lake St</t>
  </si>
  <si>
    <t>198 14th St</t>
  </si>
  <si>
    <t>207 Madison St</t>
  </si>
  <si>
    <t>769 Chestnut St</t>
  </si>
  <si>
    <t>987 10th St</t>
  </si>
  <si>
    <t>656 Dogwood St</t>
  </si>
  <si>
    <t>386 Lakeview St</t>
  </si>
  <si>
    <t>731 River St</t>
  </si>
  <si>
    <t>91 South St</t>
  </si>
  <si>
    <t>385 Church St</t>
  </si>
  <si>
    <t>686 5th St</t>
  </si>
  <si>
    <t>612 Lake St</t>
  </si>
  <si>
    <t>952 Pine St</t>
  </si>
  <si>
    <t>387 South St</t>
  </si>
  <si>
    <t>3 South St</t>
  </si>
  <si>
    <t>549 8th St</t>
  </si>
  <si>
    <t>727 Ridge St</t>
  </si>
  <si>
    <t>54 Dogwood St</t>
  </si>
  <si>
    <t>898 14th St</t>
  </si>
  <si>
    <t>237 12th St</t>
  </si>
  <si>
    <t>642 Jackson St</t>
  </si>
  <si>
    <t>360 Forest St</t>
  </si>
  <si>
    <t>450 Hill St</t>
  </si>
  <si>
    <t>910 Lakeview St</t>
  </si>
  <si>
    <t>237 Spruce St</t>
  </si>
  <si>
    <t>509 Cherry St</t>
  </si>
  <si>
    <t>290 Lincoln St</t>
  </si>
  <si>
    <t>970 Pine St</t>
  </si>
  <si>
    <t>210 Jackson St</t>
  </si>
  <si>
    <t>398 Spruce St</t>
  </si>
  <si>
    <t>941 Cherry St</t>
  </si>
  <si>
    <t>769 Willow St</t>
  </si>
  <si>
    <t>800 Jefferson St</t>
  </si>
  <si>
    <t>810 Sunset St</t>
  </si>
  <si>
    <t>803 7th St</t>
  </si>
  <si>
    <t>204 Hill St</t>
  </si>
  <si>
    <t>135 Meadow St</t>
  </si>
  <si>
    <t>138 7th St</t>
  </si>
  <si>
    <t>386 Walnut St</t>
  </si>
  <si>
    <t>184 Washington St</t>
  </si>
  <si>
    <t>886 Pine St</t>
  </si>
  <si>
    <t>738 Jackson St</t>
  </si>
  <si>
    <t>859 1st St</t>
  </si>
  <si>
    <t>857 Walnut St</t>
  </si>
  <si>
    <t>9 8th St</t>
  </si>
  <si>
    <t>945 Madison St</t>
  </si>
  <si>
    <t>674 North St</t>
  </si>
  <si>
    <t>790 Park St</t>
  </si>
  <si>
    <t>870 Wilson St</t>
  </si>
  <si>
    <t>602 Main St</t>
  </si>
  <si>
    <t>177 Jefferson St</t>
  </si>
  <si>
    <t>299 North St</t>
  </si>
  <si>
    <t>470 Madison St</t>
  </si>
  <si>
    <t>144 Lakeview St</t>
  </si>
  <si>
    <t>891 Hill St</t>
  </si>
  <si>
    <t>47 7th St</t>
  </si>
  <si>
    <t>122 Forest St</t>
  </si>
  <si>
    <t>696 North St</t>
  </si>
  <si>
    <t>243 Walnut St</t>
  </si>
  <si>
    <t>289 10th St</t>
  </si>
  <si>
    <t>123 Cherry St</t>
  </si>
  <si>
    <t>214 12th St</t>
  </si>
  <si>
    <t>558 12th St</t>
  </si>
  <si>
    <t>312 Main St</t>
  </si>
  <si>
    <t>441 Maple St</t>
  </si>
  <si>
    <t>881 Walnut St</t>
  </si>
  <si>
    <t>939 Elm St</t>
  </si>
  <si>
    <t>962 4th St</t>
  </si>
  <si>
    <t>280 Willow St</t>
  </si>
  <si>
    <t>139 Cedar St</t>
  </si>
  <si>
    <t>829 Forest St</t>
  </si>
  <si>
    <t>329 Willow St</t>
  </si>
  <si>
    <t>40 Elm St</t>
  </si>
  <si>
    <t>415 5th St</t>
  </si>
  <si>
    <t>846 Elm St</t>
  </si>
  <si>
    <t>732 Highland St</t>
  </si>
  <si>
    <t>368 12th St</t>
  </si>
  <si>
    <t>905 River St</t>
  </si>
  <si>
    <t>919 5th St</t>
  </si>
  <si>
    <t>486 North St</t>
  </si>
  <si>
    <t>880 Sunset St</t>
  </si>
  <si>
    <t>872 11th St</t>
  </si>
  <si>
    <t>927 Jackson St</t>
  </si>
  <si>
    <t>452 14th St</t>
  </si>
  <si>
    <t>274 Center St</t>
  </si>
  <si>
    <t>202 Hickory St</t>
  </si>
  <si>
    <t>48 Hill St</t>
  </si>
  <si>
    <t>413 Wilson St</t>
  </si>
  <si>
    <t>941 8th St</t>
  </si>
  <si>
    <t>218 1st St</t>
  </si>
  <si>
    <t>334 1st St</t>
  </si>
  <si>
    <t>435 Dogwood St</t>
  </si>
  <si>
    <t>664 Ridge St</t>
  </si>
  <si>
    <t>123 Dogwood St</t>
  </si>
  <si>
    <t>500 Highland St</t>
  </si>
  <si>
    <t>456 8th St</t>
  </si>
  <si>
    <t>776 Maple St</t>
  </si>
  <si>
    <t>913 8th St</t>
  </si>
  <si>
    <t>629 7th St</t>
  </si>
  <si>
    <t>608 West St</t>
  </si>
  <si>
    <t>361 Lincoln St</t>
  </si>
  <si>
    <t>937 Jefferson St</t>
  </si>
  <si>
    <t>296 7th St</t>
  </si>
  <si>
    <t>699 Maple St</t>
  </si>
  <si>
    <t>304 2nd St</t>
  </si>
  <si>
    <t>632 Lakeview St</t>
  </si>
  <si>
    <t>491 Washington St</t>
  </si>
  <si>
    <t>110 Johnson St</t>
  </si>
  <si>
    <t>475 4th St</t>
  </si>
  <si>
    <t>408 9th St</t>
  </si>
  <si>
    <t>362 Forest St</t>
  </si>
  <si>
    <t>156 Sunset St</t>
  </si>
  <si>
    <t>129 Sunset St</t>
  </si>
  <si>
    <t>367 5th St</t>
  </si>
  <si>
    <t>127 Main St</t>
  </si>
  <si>
    <t>598 Meadow St</t>
  </si>
  <si>
    <t>55 Park St</t>
  </si>
  <si>
    <t>640 Ridge St</t>
  </si>
  <si>
    <t>4 Lincoln St</t>
  </si>
  <si>
    <t>623 Johnson St</t>
  </si>
  <si>
    <t>285 Forest St</t>
  </si>
  <si>
    <t>645 Ridge St</t>
  </si>
  <si>
    <t>798 Cherry St</t>
  </si>
  <si>
    <t>335 4th St</t>
  </si>
  <si>
    <t>103 Maple St</t>
  </si>
  <si>
    <t>128 Park St</t>
  </si>
  <si>
    <t>580 12th St</t>
  </si>
  <si>
    <t>904 Johnson St</t>
  </si>
  <si>
    <t>923 Adams St</t>
  </si>
  <si>
    <t>436 Lake St</t>
  </si>
  <si>
    <t>25 Adams St</t>
  </si>
  <si>
    <t>919 Chestnut St</t>
  </si>
  <si>
    <t>595 Lincoln St</t>
  </si>
  <si>
    <t>441 North St</t>
  </si>
  <si>
    <t>438 Spruce St</t>
  </si>
  <si>
    <t>229 River St</t>
  </si>
  <si>
    <t>70 Dogwood St</t>
  </si>
  <si>
    <t>400 Willow St</t>
  </si>
  <si>
    <t>397 Lakeview St</t>
  </si>
  <si>
    <t>876 Pine St</t>
  </si>
  <si>
    <t>532 Elm St</t>
  </si>
  <si>
    <t>833 7th St</t>
  </si>
  <si>
    <t>802 2nd St</t>
  </si>
  <si>
    <t>826 Maple St</t>
  </si>
  <si>
    <t>443 Johnson St</t>
  </si>
  <si>
    <t>732 Lakeview St</t>
  </si>
  <si>
    <t>290 7th St</t>
  </si>
  <si>
    <t>527 Adams St</t>
  </si>
  <si>
    <t>163 2nd St</t>
  </si>
  <si>
    <t>86 Lincoln St</t>
  </si>
  <si>
    <t>954 River St</t>
  </si>
  <si>
    <t>486 Forest St</t>
  </si>
  <si>
    <t>254 River St</t>
  </si>
  <si>
    <t>565 13th St</t>
  </si>
  <si>
    <t>777 Pine St</t>
  </si>
  <si>
    <t>939 Lakeview St</t>
  </si>
  <si>
    <t>876 River St</t>
  </si>
  <si>
    <t>258 North St</t>
  </si>
  <si>
    <t>677 North St</t>
  </si>
  <si>
    <t>274 River St</t>
  </si>
  <si>
    <t>196 7th St</t>
  </si>
  <si>
    <t>800 Center St</t>
  </si>
  <si>
    <t>51 Hickory St</t>
  </si>
  <si>
    <t>91 7th St</t>
  </si>
  <si>
    <t>787 Lincoln St</t>
  </si>
  <si>
    <t>657 13th St</t>
  </si>
  <si>
    <t>161 Washington St</t>
  </si>
  <si>
    <t>243 Forest St</t>
  </si>
  <si>
    <t>696 Lake St</t>
  </si>
  <si>
    <t>673 River St</t>
  </si>
  <si>
    <t>226 12th St</t>
  </si>
  <si>
    <t>605 River St</t>
  </si>
  <si>
    <t>593 Sunset St</t>
  </si>
  <si>
    <t>642 Spruce St</t>
  </si>
  <si>
    <t>789 7th St</t>
  </si>
  <si>
    <t>71 Ridge St</t>
  </si>
  <si>
    <t>352 10th St</t>
  </si>
  <si>
    <t>522 Hickory St</t>
  </si>
  <si>
    <t>825 Highland St</t>
  </si>
  <si>
    <t>126 Highland St</t>
  </si>
  <si>
    <t>149 8th St</t>
  </si>
  <si>
    <t>567 Walnut St</t>
  </si>
  <si>
    <t>66 Jackson St</t>
  </si>
  <si>
    <t>846 River St</t>
  </si>
  <si>
    <t>221 2nd St</t>
  </si>
  <si>
    <t>742 Cedar St</t>
  </si>
  <si>
    <t>173 Pine St</t>
  </si>
  <si>
    <t>746 1st St</t>
  </si>
  <si>
    <t>722 Lake St</t>
  </si>
  <si>
    <t>169 Ridge St</t>
  </si>
  <si>
    <t>931 Hill St</t>
  </si>
  <si>
    <t>70 12th St</t>
  </si>
  <si>
    <t>833 Church St</t>
  </si>
  <si>
    <t>381 6th St</t>
  </si>
  <si>
    <t>721 13th St</t>
  </si>
  <si>
    <t>593 North St</t>
  </si>
  <si>
    <t>879 Main St</t>
  </si>
  <si>
    <t>200 Pine St</t>
  </si>
  <si>
    <t>732 Dogwood St</t>
  </si>
  <si>
    <t>419 Maple St</t>
  </si>
  <si>
    <t>204 1st St</t>
  </si>
  <si>
    <t>193 Center St</t>
  </si>
  <si>
    <t>309 Center St</t>
  </si>
  <si>
    <t>507 Dogwood St</t>
  </si>
  <si>
    <t>705 River St</t>
  </si>
  <si>
    <t>527 Willow St</t>
  </si>
  <si>
    <t>578 5th St</t>
  </si>
  <si>
    <t>712 Lake St</t>
  </si>
  <si>
    <t>614 8th St</t>
  </si>
  <si>
    <t>226 Main St</t>
  </si>
  <si>
    <t>403 Johnson St</t>
  </si>
  <si>
    <t>806 9th St</t>
  </si>
  <si>
    <t>416 8th St</t>
  </si>
  <si>
    <t>275 Willow St</t>
  </si>
  <si>
    <t>525 Sunset St</t>
  </si>
  <si>
    <t>784 Lake St</t>
  </si>
  <si>
    <t>278 1st St</t>
  </si>
  <si>
    <t>888 9th St</t>
  </si>
  <si>
    <t>737 Wilson St</t>
  </si>
  <si>
    <t>30 Jackson St</t>
  </si>
  <si>
    <t>552 Forest St</t>
  </si>
  <si>
    <t>129 River St</t>
  </si>
  <si>
    <t>194 North St</t>
  </si>
  <si>
    <t>54 Madison St</t>
  </si>
  <si>
    <t>186 South St</t>
  </si>
  <si>
    <t>77 1st St</t>
  </si>
  <si>
    <t>494 Cedar St</t>
  </si>
  <si>
    <t>183 Adams St</t>
  </si>
  <si>
    <t>593 4th St</t>
  </si>
  <si>
    <t>368 Washington St</t>
  </si>
  <si>
    <t>452 Pine St</t>
  </si>
  <si>
    <t>56 Elm St</t>
  </si>
  <si>
    <t>725 4th St</t>
  </si>
  <si>
    <t>467 Sunset St</t>
  </si>
  <si>
    <t>480 11th St</t>
  </si>
  <si>
    <t>999 4th St</t>
  </si>
  <si>
    <t>534 Ridge St</t>
  </si>
  <si>
    <t>21 8th St</t>
  </si>
  <si>
    <t>356 Madison St</t>
  </si>
  <si>
    <t>65 Adams St</t>
  </si>
  <si>
    <t>132 Main St</t>
  </si>
  <si>
    <t>495 Walnut St</t>
  </si>
  <si>
    <t>192 Church St</t>
  </si>
  <si>
    <t>418 Spruce St</t>
  </si>
  <si>
    <t>569 Spruce St</t>
  </si>
  <si>
    <t>31 Cherry St</t>
  </si>
  <si>
    <t>39 Church St</t>
  </si>
  <si>
    <t>75 Hickory St</t>
  </si>
  <si>
    <t>666 South St</t>
  </si>
  <si>
    <t>130 Willow St</t>
  </si>
  <si>
    <t>948 Center St</t>
  </si>
  <si>
    <t>596 Lakeview St</t>
  </si>
  <si>
    <t>946 12th St</t>
  </si>
  <si>
    <t>329 Lakeview St</t>
  </si>
  <si>
    <t>23 6th St</t>
  </si>
  <si>
    <t>937 14th St</t>
  </si>
  <si>
    <t>659 Highland St</t>
  </si>
  <si>
    <t>210 Lakeview St</t>
  </si>
  <si>
    <t>866 Hill St</t>
  </si>
  <si>
    <t>746 Jefferson St</t>
  </si>
  <si>
    <t>23 13th St</t>
  </si>
  <si>
    <t>683 Cedar St</t>
  </si>
  <si>
    <t>947 Madison St</t>
  </si>
  <si>
    <t>125 Center St</t>
  </si>
  <si>
    <t>13 Dogwood St</t>
  </si>
  <si>
    <t>883 14th St</t>
  </si>
  <si>
    <t>732 10th St</t>
  </si>
  <si>
    <t>522 Dogwood St</t>
  </si>
  <si>
    <t>353 South St</t>
  </si>
  <si>
    <t>751 Wilson St</t>
  </si>
  <si>
    <t>843 Lakeview St</t>
  </si>
  <si>
    <t>967 Madison St</t>
  </si>
  <si>
    <t>771 Hill St</t>
  </si>
  <si>
    <t>7 Cherry St</t>
  </si>
  <si>
    <t>624 9th St</t>
  </si>
  <si>
    <t>709 Highland St</t>
  </si>
  <si>
    <t>257 Walnut St</t>
  </si>
  <si>
    <t>442 Madison St</t>
  </si>
  <si>
    <t>356 Chestnut St</t>
  </si>
  <si>
    <t>45 8th St</t>
  </si>
  <si>
    <t>885 12th St</t>
  </si>
  <si>
    <t>54 1st St</t>
  </si>
  <si>
    <t>438 Center St</t>
  </si>
  <si>
    <t>470 10th St</t>
  </si>
  <si>
    <t>789 5th St</t>
  </si>
  <si>
    <t>422 11th St</t>
  </si>
  <si>
    <t>952 Park St</t>
  </si>
  <si>
    <t>281 Washington St</t>
  </si>
  <si>
    <t>980 South St</t>
  </si>
  <si>
    <t>45 10th St</t>
  </si>
  <si>
    <t>158 11th St</t>
  </si>
  <si>
    <t>989 Hill St</t>
  </si>
  <si>
    <t>447 Pine St</t>
  </si>
  <si>
    <t>751 5th St</t>
  </si>
  <si>
    <t>628 Ridge St</t>
  </si>
  <si>
    <t>868 Adams St</t>
  </si>
  <si>
    <t>369 Meadow St</t>
  </si>
  <si>
    <t>214 Dogwood St</t>
  </si>
  <si>
    <t>855 Park St</t>
  </si>
  <si>
    <t>955 Lake St</t>
  </si>
  <si>
    <t>20 Ridge St</t>
  </si>
  <si>
    <t>295 Dogwood St</t>
  </si>
  <si>
    <t>955 Johnson St</t>
  </si>
  <si>
    <t>245 Lakeview St</t>
  </si>
  <si>
    <t>863 13th St</t>
  </si>
  <si>
    <t>222 Adams St</t>
  </si>
  <si>
    <t>414 13th St</t>
  </si>
  <si>
    <t>40 7th St</t>
  </si>
  <si>
    <t>351 Cedar St</t>
  </si>
  <si>
    <t>967 Willow St</t>
  </si>
  <si>
    <t>205 Cedar St</t>
  </si>
  <si>
    <t>758 Park St</t>
  </si>
  <si>
    <t>378 8th St</t>
  </si>
  <si>
    <t>213 Madison St</t>
  </si>
  <si>
    <t>782 4th St</t>
  </si>
  <si>
    <t>678 Cherry St</t>
  </si>
  <si>
    <t>519 Park St</t>
  </si>
  <si>
    <t>446 Pine St</t>
  </si>
  <si>
    <t>694 14th St</t>
  </si>
  <si>
    <t>489 North St</t>
  </si>
  <si>
    <t>490 Ridge St</t>
  </si>
  <si>
    <t>247 5th St</t>
  </si>
  <si>
    <t>151 8th St</t>
  </si>
  <si>
    <t>804 Cherry St</t>
  </si>
  <si>
    <t>44 Chestnut St</t>
  </si>
  <si>
    <t>935 Walnut St</t>
  </si>
  <si>
    <t>918 1st St</t>
  </si>
  <si>
    <t>951 5th St</t>
  </si>
  <si>
    <t>106 Washington St</t>
  </si>
  <si>
    <t>528 Adams St</t>
  </si>
  <si>
    <t>455 Hickory St</t>
  </si>
  <si>
    <t>979 Lakeview St</t>
  </si>
  <si>
    <t>435 Pine St</t>
  </si>
  <si>
    <t>54 Jefferson St</t>
  </si>
  <si>
    <t>201 7th St</t>
  </si>
  <si>
    <t>158 Elm St</t>
  </si>
  <si>
    <t>666 1st St</t>
  </si>
  <si>
    <t>757 West St</t>
  </si>
  <si>
    <t>684 9th St</t>
  </si>
  <si>
    <t>535 Johnson St</t>
  </si>
  <si>
    <t>432 Cedar St</t>
  </si>
  <si>
    <t>598 Lakeview St</t>
  </si>
  <si>
    <t>558 River St</t>
  </si>
  <si>
    <t>182 7th St</t>
  </si>
  <si>
    <t>597 Pine St</t>
  </si>
  <si>
    <t>605 Lincoln St</t>
  </si>
  <si>
    <t>845 4th St</t>
  </si>
  <si>
    <t>601 Washington St</t>
  </si>
  <si>
    <t>54 14th St</t>
  </si>
  <si>
    <t>416 Adams St</t>
  </si>
  <si>
    <t>244 Hickory St</t>
  </si>
  <si>
    <t>785 West St</t>
  </si>
  <si>
    <t>492 14th St</t>
  </si>
  <si>
    <t>720 5th St</t>
  </si>
  <si>
    <t>827 North St</t>
  </si>
  <si>
    <t>461 12th St</t>
  </si>
  <si>
    <t>375 Elm St</t>
  </si>
  <si>
    <t>187 Ridge St</t>
  </si>
  <si>
    <t>868 14th St</t>
  </si>
  <si>
    <t>841 Center St</t>
  </si>
  <si>
    <t>652 Adams St</t>
  </si>
  <si>
    <t>755 Ridge St</t>
  </si>
  <si>
    <t>373 13th St</t>
  </si>
  <si>
    <t>255 Hill St</t>
  </si>
  <si>
    <t>183 Sunset St</t>
  </si>
  <si>
    <t>278 Sunset St</t>
  </si>
  <si>
    <t>491 River St</t>
  </si>
  <si>
    <t>686 Jackson St</t>
  </si>
  <si>
    <t>118 Highland St</t>
  </si>
  <si>
    <t>746 12th St</t>
  </si>
  <si>
    <t>616 Sunset St</t>
  </si>
  <si>
    <t>173 Willow St</t>
  </si>
  <si>
    <t>118 Wilson St</t>
  </si>
  <si>
    <t>562 Madison St</t>
  </si>
  <si>
    <t>669 Meadow St</t>
  </si>
  <si>
    <t>985 4th St</t>
  </si>
  <si>
    <t>439 4th St</t>
  </si>
  <si>
    <t>647 1st St</t>
  </si>
  <si>
    <t>784 South St</t>
  </si>
  <si>
    <t>823 Dogwood St</t>
  </si>
  <si>
    <t>859 River St</t>
  </si>
  <si>
    <t>113 River St</t>
  </si>
  <si>
    <t>285 Lincoln St</t>
  </si>
  <si>
    <t>247 Wilson St</t>
  </si>
  <si>
    <t>882 Hill St</t>
  </si>
  <si>
    <t>431 Willow St</t>
  </si>
  <si>
    <t>907 River St</t>
  </si>
  <si>
    <t>849 Chestnut St</t>
  </si>
  <si>
    <t>618 Hill St</t>
  </si>
  <si>
    <t>862 Sunset St</t>
  </si>
  <si>
    <t>98 7th St</t>
  </si>
  <si>
    <t>900 Highland St</t>
  </si>
  <si>
    <t>718 Lincoln St</t>
  </si>
  <si>
    <t>574 6th St</t>
  </si>
  <si>
    <t>403 Meadow St</t>
  </si>
  <si>
    <t>127 Adams St</t>
  </si>
  <si>
    <t>214 Madison St</t>
  </si>
  <si>
    <t>488 Sunset St</t>
  </si>
  <si>
    <t>462 Meadow St</t>
  </si>
  <si>
    <t>684 Center St</t>
  </si>
  <si>
    <t>578 Church St</t>
  </si>
  <si>
    <t>406 Main St</t>
  </si>
  <si>
    <t>570 River St</t>
  </si>
  <si>
    <t>716 Hickory St</t>
  </si>
  <si>
    <t>452 Wilson St</t>
  </si>
  <si>
    <t>556 Maple St</t>
  </si>
  <si>
    <t>832 Lake St</t>
  </si>
  <si>
    <t>90 Lincoln St</t>
  </si>
  <si>
    <t>350 Washington St</t>
  </si>
  <si>
    <t>875 Washington St</t>
  </si>
  <si>
    <t>734 Pine St</t>
  </si>
  <si>
    <t>411 5th St</t>
  </si>
  <si>
    <t>417 Adams St</t>
  </si>
  <si>
    <t>105 Johnson St</t>
  </si>
  <si>
    <t>970 Lake St</t>
  </si>
  <si>
    <t>73 Walnut St</t>
  </si>
  <si>
    <t>375 Johnson St</t>
  </si>
  <si>
    <t>654 Washington St</t>
  </si>
  <si>
    <t>704 Forest St</t>
  </si>
  <si>
    <t>907 Sunset St</t>
  </si>
  <si>
    <t>161 Sunset St</t>
  </si>
  <si>
    <t>571 Forest St</t>
  </si>
  <si>
    <t>140 Lakeview St</t>
  </si>
  <si>
    <t>943 8th St</t>
  </si>
  <si>
    <t>277 2nd St</t>
  </si>
  <si>
    <t>782 9th St</t>
  </si>
  <si>
    <t>972 Pine St</t>
  </si>
  <si>
    <t>974 Washington St</t>
  </si>
  <si>
    <t>646 Maple St</t>
  </si>
  <si>
    <t>728 Meadow St</t>
  </si>
  <si>
    <t>976 Wilson St</t>
  </si>
  <si>
    <t>427 Highland St</t>
  </si>
  <si>
    <t>169 Main St</t>
  </si>
  <si>
    <t>881 4th St</t>
  </si>
  <si>
    <t>899 West St</t>
  </si>
  <si>
    <t>981 River St</t>
  </si>
  <si>
    <t>425 Meadow St</t>
  </si>
  <si>
    <t>763 Jackson St</t>
  </si>
  <si>
    <t>756 Spruce St</t>
  </si>
  <si>
    <t>57 Lincoln St</t>
  </si>
  <si>
    <t>201 Jefferson St</t>
  </si>
  <si>
    <t>124 Center St</t>
  </si>
  <si>
    <t>602 Elm St</t>
  </si>
  <si>
    <t>373 Hill St</t>
  </si>
  <si>
    <t>958 1st St</t>
  </si>
  <si>
    <t>858 West St</t>
  </si>
  <si>
    <t>374 West St</t>
  </si>
  <si>
    <t>214 6th St</t>
  </si>
  <si>
    <t>316 10th St</t>
  </si>
  <si>
    <t>500 South St</t>
  </si>
  <si>
    <t>84 Elm St</t>
  </si>
  <si>
    <t>457 Willow St</t>
  </si>
  <si>
    <t>75 Lake St</t>
  </si>
  <si>
    <t>591 Lake St</t>
  </si>
  <si>
    <t>33 5th St</t>
  </si>
  <si>
    <t>327 Main St</t>
  </si>
  <si>
    <t>677 Church St</t>
  </si>
  <si>
    <t>534 Hickory St</t>
  </si>
  <si>
    <t>296 Adams St</t>
  </si>
  <si>
    <t>623 South St</t>
  </si>
  <si>
    <t>466 Meadow St</t>
  </si>
  <si>
    <t>778 1st St</t>
  </si>
  <si>
    <t>865 River St</t>
  </si>
  <si>
    <t>342 10th St</t>
  </si>
  <si>
    <t>560 7th St</t>
  </si>
  <si>
    <t>42 Lakeview St</t>
  </si>
  <si>
    <t>512 North St</t>
  </si>
  <si>
    <t>661 14th St</t>
  </si>
  <si>
    <t>622 Madison St</t>
  </si>
  <si>
    <t>47 Lakeview St</t>
  </si>
  <si>
    <t>330 6th St</t>
  </si>
  <si>
    <t>725 12th St</t>
  </si>
  <si>
    <t>245 Meadow St</t>
  </si>
  <si>
    <t>945 River St</t>
  </si>
  <si>
    <t>840 Spruce St</t>
  </si>
  <si>
    <t>483 Main St</t>
  </si>
  <si>
    <t>555 6th St</t>
  </si>
  <si>
    <t>658 Washington St</t>
  </si>
  <si>
    <t>744 Wilson St</t>
  </si>
  <si>
    <t>444 Jefferson St</t>
  </si>
  <si>
    <t>666 Hill St</t>
  </si>
  <si>
    <t>179 Jackson St</t>
  </si>
  <si>
    <t>728 Highland St</t>
  </si>
  <si>
    <t>268 5th St</t>
  </si>
  <si>
    <t>466 Chestnut St</t>
  </si>
  <si>
    <t>203 Chestnut St</t>
  </si>
  <si>
    <t>923 Dogwood St</t>
  </si>
  <si>
    <t>750 Dogwood St</t>
  </si>
  <si>
    <t>386 Hickory St</t>
  </si>
  <si>
    <t>467 Maple St</t>
  </si>
  <si>
    <t>553 Walnut St</t>
  </si>
  <si>
    <t>718 Elm St</t>
  </si>
  <si>
    <t>560 Jackson St</t>
  </si>
  <si>
    <t>644 13th St</t>
  </si>
  <si>
    <t>47 8th St</t>
  </si>
  <si>
    <t>622 14th St</t>
  </si>
  <si>
    <t>28 Forest St</t>
  </si>
  <si>
    <t>414 Cedar St</t>
  </si>
  <si>
    <t>215 12th St</t>
  </si>
  <si>
    <t>454 Ridge St</t>
  </si>
  <si>
    <t>337 Washington St</t>
  </si>
  <si>
    <t>303 Washington St</t>
  </si>
  <si>
    <t>581 Cherry St</t>
  </si>
  <si>
    <t>856 Chestnut St</t>
  </si>
  <si>
    <t>742 13th St</t>
  </si>
  <si>
    <t>423 Ridge St</t>
  </si>
  <si>
    <t>431 Park St</t>
  </si>
  <si>
    <t>989 Elm St</t>
  </si>
  <si>
    <t>129 Wilson St</t>
  </si>
  <si>
    <t>593 Lincoln St</t>
  </si>
  <si>
    <t>649 13th St</t>
  </si>
  <si>
    <t>280 Hill St</t>
  </si>
  <si>
    <t>206 Walnut St</t>
  </si>
  <si>
    <t>168 Chestnut St</t>
  </si>
  <si>
    <t>923 Maple St</t>
  </si>
  <si>
    <t>756 Forest St</t>
  </si>
  <si>
    <t>154 Park St</t>
  </si>
  <si>
    <t>848 Adams St</t>
  </si>
  <si>
    <t>32 Wilson St</t>
  </si>
  <si>
    <t>277 North St</t>
  </si>
  <si>
    <t>298 Church St</t>
  </si>
  <si>
    <t>322 Walnut St</t>
  </si>
  <si>
    <t>455 River St</t>
  </si>
  <si>
    <t>420 14th St</t>
  </si>
  <si>
    <t>864 Washington St</t>
  </si>
  <si>
    <t>213 Forest St</t>
  </si>
  <si>
    <t>244 Lincoln St</t>
  </si>
  <si>
    <t>309 River St</t>
  </si>
  <si>
    <t>772 Ridge St</t>
  </si>
  <si>
    <t>174 River St</t>
  </si>
  <si>
    <t>481 7th St</t>
  </si>
  <si>
    <t>658 Forest St</t>
  </si>
  <si>
    <t>422 Center St</t>
  </si>
  <si>
    <t>682 1st St</t>
  </si>
  <si>
    <t>424 Park St</t>
  </si>
  <si>
    <t>865 10th St</t>
  </si>
  <si>
    <t>629 8th St</t>
  </si>
  <si>
    <t>546 Lake St</t>
  </si>
  <si>
    <t>768 9th St</t>
  </si>
  <si>
    <t>667 5th St</t>
  </si>
  <si>
    <t>144 Willow St</t>
  </si>
  <si>
    <t>635 Lake St</t>
  </si>
  <si>
    <t>592 Cedar St</t>
  </si>
  <si>
    <t>406 Elm St</t>
  </si>
  <si>
    <t>806 Chestnut St</t>
  </si>
  <si>
    <t>206 5th St</t>
  </si>
  <si>
    <t>384 Madison St</t>
  </si>
  <si>
    <t>591 2nd St</t>
  </si>
  <si>
    <t>11 Chestnut St</t>
  </si>
  <si>
    <t>124 Chestnut St</t>
  </si>
  <si>
    <t>212 Center St</t>
  </si>
  <si>
    <t>167 West St</t>
  </si>
  <si>
    <t>729 12th St</t>
  </si>
  <si>
    <t>895 Highland St</t>
  </si>
  <si>
    <t>16 6th St</t>
  </si>
  <si>
    <t>769 Hickory St</t>
  </si>
  <si>
    <t>888 4th St</t>
  </si>
  <si>
    <t>988 7th St</t>
  </si>
  <si>
    <t>677 Wilson St</t>
  </si>
  <si>
    <t>971 Wilson St</t>
  </si>
  <si>
    <t>525 Johnson St</t>
  </si>
  <si>
    <t>683 Highland St</t>
  </si>
  <si>
    <t>8 Dogwood St</t>
  </si>
  <si>
    <t>414 14th St</t>
  </si>
  <si>
    <t>457 9th St</t>
  </si>
  <si>
    <t>485 4th St</t>
  </si>
  <si>
    <t>205 9th St</t>
  </si>
  <si>
    <t>376 Lincoln St</t>
  </si>
  <si>
    <t>277 6th St</t>
  </si>
  <si>
    <t>842 9th St</t>
  </si>
  <si>
    <t>713 14th St</t>
  </si>
  <si>
    <t>376 North St</t>
  </si>
  <si>
    <t>783 Dogwood St</t>
  </si>
  <si>
    <t>324 7th St</t>
  </si>
  <si>
    <t>254 Sunset St</t>
  </si>
  <si>
    <t>309 14th St</t>
  </si>
  <si>
    <t>623 9th St</t>
  </si>
  <si>
    <t>778 6th St</t>
  </si>
  <si>
    <t>618 Highland St</t>
  </si>
  <si>
    <t>740 Church St</t>
  </si>
  <si>
    <t>343 Highland St</t>
  </si>
  <si>
    <t>728 9th St</t>
  </si>
  <si>
    <t>578 Wilson St</t>
  </si>
  <si>
    <t>434 Cherry St</t>
  </si>
  <si>
    <t>313 Spruce St</t>
  </si>
  <si>
    <t>588 7th St</t>
  </si>
  <si>
    <t>240 Wilson St</t>
  </si>
  <si>
    <t>785 Park St</t>
  </si>
  <si>
    <t>86 2nd St</t>
  </si>
  <si>
    <t>292 Ridge St</t>
  </si>
  <si>
    <t>652 Sunset St</t>
  </si>
  <si>
    <t>754 Cherry St</t>
  </si>
  <si>
    <t>453 1st St</t>
  </si>
  <si>
    <t>895 2nd St</t>
  </si>
  <si>
    <t>635 Main St</t>
  </si>
  <si>
    <t>605 4th St</t>
  </si>
  <si>
    <t>694 Adams St</t>
  </si>
  <si>
    <t>769 6th St</t>
  </si>
  <si>
    <t>731 1st St</t>
  </si>
  <si>
    <t>406 Maple St</t>
  </si>
  <si>
    <t>680 11th St</t>
  </si>
  <si>
    <t>225 Chestnut St</t>
  </si>
  <si>
    <t>288 12th St</t>
  </si>
  <si>
    <t>686 Center St</t>
  </si>
  <si>
    <t>240 Jefferson St</t>
  </si>
  <si>
    <t>483 14th St</t>
  </si>
  <si>
    <t>107 Church St</t>
  </si>
  <si>
    <t>731 Cherry St</t>
  </si>
  <si>
    <t>826 Sunset St</t>
  </si>
  <si>
    <t>796 5th St</t>
  </si>
  <si>
    <t>104 10th St</t>
  </si>
  <si>
    <t>918 South St</t>
  </si>
  <si>
    <t>350 10th St</t>
  </si>
  <si>
    <t>809 Jefferson St</t>
  </si>
  <si>
    <t>199 14th St</t>
  </si>
  <si>
    <t>879 1st St</t>
  </si>
  <si>
    <t>967 5th St</t>
  </si>
  <si>
    <t>698 Adams St</t>
  </si>
  <si>
    <t>731 Elm St</t>
  </si>
  <si>
    <t>427 5th St</t>
  </si>
  <si>
    <t>354 11th St</t>
  </si>
  <si>
    <t>939 Pine St</t>
  </si>
  <si>
    <t>36 Lake St</t>
  </si>
  <si>
    <t>645 2nd St</t>
  </si>
  <si>
    <t>176 Hickory St</t>
  </si>
  <si>
    <t>736 10th St</t>
  </si>
  <si>
    <t>895 West St</t>
  </si>
  <si>
    <t>249 Park St</t>
  </si>
  <si>
    <t>549 Sunset St</t>
  </si>
  <si>
    <t>512 Main St</t>
  </si>
  <si>
    <t>516 Washington St</t>
  </si>
  <si>
    <t>668 11th St</t>
  </si>
  <si>
    <t>361 14th St</t>
  </si>
  <si>
    <t>796 Meadow St</t>
  </si>
  <si>
    <t>322 Johnson St</t>
  </si>
  <si>
    <t>913 Dogwood St</t>
  </si>
  <si>
    <t>902 Maple St</t>
  </si>
  <si>
    <t>913 13th St</t>
  </si>
  <si>
    <t>743 Park St</t>
  </si>
  <si>
    <t>744 1st St</t>
  </si>
  <si>
    <t>860 Jefferson St</t>
  </si>
  <si>
    <t>981 Walnut St</t>
  </si>
  <si>
    <t>153 Wilson St</t>
  </si>
  <si>
    <t>204 Washington St</t>
  </si>
  <si>
    <t>5 Hill St</t>
  </si>
  <si>
    <t>268 Lake St</t>
  </si>
  <si>
    <t>405 Center St</t>
  </si>
  <si>
    <t>997 West St</t>
  </si>
  <si>
    <t>694 Park St</t>
  </si>
  <si>
    <t>636 Sunset St</t>
  </si>
  <si>
    <t>376 Adams St</t>
  </si>
  <si>
    <t>757 11th St</t>
  </si>
  <si>
    <t>753 Wilson St</t>
  </si>
  <si>
    <t>63 Cherry St</t>
  </si>
  <si>
    <t>403 Willow St</t>
  </si>
  <si>
    <t>710 12th St</t>
  </si>
  <si>
    <t>314 Highland St</t>
  </si>
  <si>
    <t>797 Meadow St</t>
  </si>
  <si>
    <t>842 2nd St</t>
  </si>
  <si>
    <t>745 North St</t>
  </si>
  <si>
    <t>907 9th St</t>
  </si>
  <si>
    <t>664 4th St</t>
  </si>
  <si>
    <t>683 9th St</t>
  </si>
  <si>
    <t>268 West St</t>
  </si>
  <si>
    <t>675 Walnut St</t>
  </si>
  <si>
    <t>564 Meadow St</t>
  </si>
  <si>
    <t>803 Chestnut St</t>
  </si>
  <si>
    <t>398 West St</t>
  </si>
  <si>
    <t>398 9th St</t>
  </si>
  <si>
    <t>336 5th St</t>
  </si>
  <si>
    <t>175 Dogwood St</t>
  </si>
  <si>
    <t>866 10th St</t>
  </si>
  <si>
    <t>255 10th St</t>
  </si>
  <si>
    <t>695 Maple St</t>
  </si>
  <si>
    <t>727 Lake St</t>
  </si>
  <si>
    <t>71 Hickory St</t>
  </si>
  <si>
    <t>131 Madison St</t>
  </si>
  <si>
    <t>93 Lake St</t>
  </si>
  <si>
    <t>557 Ridge St</t>
  </si>
  <si>
    <t>752 Madison St</t>
  </si>
  <si>
    <t>742 Washington St</t>
  </si>
  <si>
    <t>317 South St</t>
  </si>
  <si>
    <t>423 Wilson St</t>
  </si>
  <si>
    <t>514 Adams St</t>
  </si>
  <si>
    <t>943 13th St</t>
  </si>
  <si>
    <t>917 Jefferson St</t>
  </si>
  <si>
    <t>74 1st St</t>
  </si>
  <si>
    <t>970 Sunset St</t>
  </si>
  <si>
    <t>418 Maple St</t>
  </si>
  <si>
    <t>77 Pine St</t>
  </si>
  <si>
    <t>210 13th St</t>
  </si>
  <si>
    <t>423 8th St</t>
  </si>
  <si>
    <t>223 Main St</t>
  </si>
  <si>
    <t>66 Maple St</t>
  </si>
  <si>
    <t>798 13th St</t>
  </si>
  <si>
    <t>127 Cherry St</t>
  </si>
  <si>
    <t>17 Pine St</t>
  </si>
  <si>
    <t>984 1st St</t>
  </si>
  <si>
    <t>322 Center St</t>
  </si>
  <si>
    <t>962 Cedar St</t>
  </si>
  <si>
    <t>988 Cedar St</t>
  </si>
  <si>
    <t>586 9th St</t>
  </si>
  <si>
    <t>418 2nd St</t>
  </si>
  <si>
    <t>366 West St</t>
  </si>
  <si>
    <t>626 7th St</t>
  </si>
  <si>
    <t>470 Maple St</t>
  </si>
  <si>
    <t>623 West St</t>
  </si>
  <si>
    <t>749 River St</t>
  </si>
  <si>
    <t>806 5th St</t>
  </si>
  <si>
    <t>63 13th St</t>
  </si>
  <si>
    <t>945 11th St</t>
  </si>
  <si>
    <t>683 2nd St</t>
  </si>
  <si>
    <t>496 Elm St</t>
  </si>
  <si>
    <t>56 11th St</t>
  </si>
  <si>
    <t>434 Church St</t>
  </si>
  <si>
    <t>776 Elm St</t>
  </si>
  <si>
    <t>868 6th St</t>
  </si>
  <si>
    <t>785 Elm St</t>
  </si>
  <si>
    <t>757 Willow St</t>
  </si>
  <si>
    <t>511 8th St</t>
  </si>
  <si>
    <t>918 14th St</t>
  </si>
  <si>
    <t>79 Madison St</t>
  </si>
  <si>
    <t>553 Cherry St</t>
  </si>
  <si>
    <t>30 2nd St</t>
  </si>
  <si>
    <t>178 8th St</t>
  </si>
  <si>
    <t>47 Church St</t>
  </si>
  <si>
    <t>123 Sunset St</t>
  </si>
  <si>
    <t>684 Lakeview St</t>
  </si>
  <si>
    <t>570 2nd St</t>
  </si>
  <si>
    <t>289 Jefferson St</t>
  </si>
  <si>
    <t>563 13th St</t>
  </si>
  <si>
    <t>495 Main St</t>
  </si>
  <si>
    <t>438 10th St</t>
  </si>
  <si>
    <t>14 Pine St</t>
  </si>
  <si>
    <t>564 2nd St</t>
  </si>
  <si>
    <t>584 Highland St</t>
  </si>
  <si>
    <t>94 West St</t>
  </si>
  <si>
    <t>491 Hill St</t>
  </si>
  <si>
    <t>188 Maple St</t>
  </si>
  <si>
    <t>398 Lincoln St</t>
  </si>
  <si>
    <t>485 Madison St</t>
  </si>
  <si>
    <t>928 Dogwood St</t>
  </si>
  <si>
    <t>459 5th St</t>
  </si>
  <si>
    <t>88 14th St</t>
  </si>
  <si>
    <t>39 Ridge St</t>
  </si>
  <si>
    <t>476 Spruce St</t>
  </si>
  <si>
    <t>12 Washington St</t>
  </si>
  <si>
    <t>164 Chestnut St</t>
  </si>
  <si>
    <t>310 Johnson St</t>
  </si>
  <si>
    <t>575 9th St</t>
  </si>
  <si>
    <t>43 Chestnut St</t>
  </si>
  <si>
    <t>215 Lakeview St</t>
  </si>
  <si>
    <t>349 Park St</t>
  </si>
  <si>
    <t>812 Main St</t>
  </si>
  <si>
    <t>749 Lakeview St</t>
  </si>
  <si>
    <t>138 5th St</t>
  </si>
  <si>
    <t>340 Spruce St</t>
  </si>
  <si>
    <t>353 Meadow St</t>
  </si>
  <si>
    <t>297 9th St</t>
  </si>
  <si>
    <t>358 7th St</t>
  </si>
  <si>
    <t>290 9th St</t>
  </si>
  <si>
    <t>629 Dogwood St</t>
  </si>
  <si>
    <t>194 Elm St</t>
  </si>
  <si>
    <t>40 13th St</t>
  </si>
  <si>
    <t>328 Center St</t>
  </si>
  <si>
    <t>433 Jefferson St</t>
  </si>
  <si>
    <t>487 Elm St</t>
  </si>
  <si>
    <t>166 Elm St</t>
  </si>
  <si>
    <t>138 6th St</t>
  </si>
  <si>
    <t>392 Jackson St</t>
  </si>
  <si>
    <t>398 Lakeview St</t>
  </si>
  <si>
    <t>800 2nd St</t>
  </si>
  <si>
    <t>975 Wilson St</t>
  </si>
  <si>
    <t>874 Lincoln St</t>
  </si>
  <si>
    <t>115 7th St</t>
  </si>
  <si>
    <t>357 Adams St</t>
  </si>
  <si>
    <t>234 Wilson St</t>
  </si>
  <si>
    <t>520 Lincoln St</t>
  </si>
  <si>
    <t>472 Lakeview St</t>
  </si>
  <si>
    <t>908 River St</t>
  </si>
  <si>
    <t>859 10th St</t>
  </si>
  <si>
    <t>134 Wilson St</t>
  </si>
  <si>
    <t>74 Church St</t>
  </si>
  <si>
    <t>255 Spruce St</t>
  </si>
  <si>
    <t>191 Forest St</t>
  </si>
  <si>
    <t>1 14th St</t>
  </si>
  <si>
    <t>162 2nd St</t>
  </si>
  <si>
    <t>334 Sunset St</t>
  </si>
  <si>
    <t>812 North St</t>
  </si>
  <si>
    <t>803 Meadow St</t>
  </si>
  <si>
    <t>305 9th St</t>
  </si>
  <si>
    <t>185 1st St</t>
  </si>
  <si>
    <t>1 Hickory St</t>
  </si>
  <si>
    <t>580 Hill St</t>
  </si>
  <si>
    <t>65 Main St</t>
  </si>
  <si>
    <t>248 Pine St</t>
  </si>
  <si>
    <t>962 6th St</t>
  </si>
  <si>
    <t>71 Lincoln St</t>
  </si>
  <si>
    <t>990 Main St</t>
  </si>
  <si>
    <t>911 Elm St</t>
  </si>
  <si>
    <t>696 12th St</t>
  </si>
  <si>
    <t>783 Lincoln St</t>
  </si>
  <si>
    <t>707 Center St</t>
  </si>
  <si>
    <t>775 Cherry St</t>
  </si>
  <si>
    <t>700 14th St</t>
  </si>
  <si>
    <t>474 Lincoln St</t>
  </si>
  <si>
    <t>449 Main St</t>
  </si>
  <si>
    <t>606 Ridge St</t>
  </si>
  <si>
    <t>386 Center St</t>
  </si>
  <si>
    <t>405 Dogwood St</t>
  </si>
  <si>
    <t>764 Lincoln St</t>
  </si>
  <si>
    <t>6 13th St</t>
  </si>
  <si>
    <t>652 Jackson St</t>
  </si>
  <si>
    <t>592 Ridge St</t>
  </si>
  <si>
    <t>138 8th St</t>
  </si>
  <si>
    <t>41 Walnut St</t>
  </si>
  <si>
    <t>846 8th St</t>
  </si>
  <si>
    <t>762 9th St</t>
  </si>
  <si>
    <t>821 Main St</t>
  </si>
  <si>
    <t>102 Dogwood St</t>
  </si>
  <si>
    <t>924 South St</t>
  </si>
  <si>
    <t>667 Jefferson St</t>
  </si>
  <si>
    <t>157 Center St</t>
  </si>
  <si>
    <t>52 Adams St</t>
  </si>
  <si>
    <t>111 14th St</t>
  </si>
  <si>
    <t>960 Wilson St</t>
  </si>
  <si>
    <t>425 8th St</t>
  </si>
  <si>
    <t>583 Willow St</t>
  </si>
  <si>
    <t>318 River St</t>
  </si>
  <si>
    <t>887 Meadow St</t>
  </si>
  <si>
    <t>856 Adams St</t>
  </si>
  <si>
    <t>396 1st St</t>
  </si>
  <si>
    <t>260 Chestnut St</t>
  </si>
  <si>
    <t>887 Highland St</t>
  </si>
  <si>
    <t>279 Highland St</t>
  </si>
  <si>
    <t>97 Adams St</t>
  </si>
  <si>
    <t>826 Lakeview St</t>
  </si>
  <si>
    <t>30 Dogwood St</t>
  </si>
  <si>
    <t>687 Ridge St</t>
  </si>
  <si>
    <t>161 7th St</t>
  </si>
  <si>
    <t>436 4th St</t>
  </si>
  <si>
    <t>271 Washington St</t>
  </si>
  <si>
    <t>642 12th St</t>
  </si>
  <si>
    <t>940 Park St</t>
  </si>
  <si>
    <t>877 5th St</t>
  </si>
  <si>
    <t>506 Jefferson St</t>
  </si>
  <si>
    <t>725 2nd St</t>
  </si>
  <si>
    <t>367 Highland St</t>
  </si>
  <si>
    <t>552 Hill St</t>
  </si>
  <si>
    <t>661 Dogwood St</t>
  </si>
  <si>
    <t>41 2nd St</t>
  </si>
  <si>
    <t>950 Cherry St</t>
  </si>
  <si>
    <t>300 South St</t>
  </si>
  <si>
    <t>208 12th St</t>
  </si>
  <si>
    <t>641 Cedar St</t>
  </si>
  <si>
    <t>960 Jefferson St</t>
  </si>
  <si>
    <t>566 5th St</t>
  </si>
  <si>
    <t>760 River St</t>
  </si>
  <si>
    <t>791 Park St</t>
  </si>
  <si>
    <t>189 4th St</t>
  </si>
  <si>
    <t>830 6th St</t>
  </si>
  <si>
    <t>897 13th St</t>
  </si>
  <si>
    <t>477 Meadow St</t>
  </si>
  <si>
    <t>426 Forest St</t>
  </si>
  <si>
    <t>513 7th St</t>
  </si>
  <si>
    <t>302 11th St</t>
  </si>
  <si>
    <t>104 Cedar St</t>
  </si>
  <si>
    <t>215 Lincoln St</t>
  </si>
  <si>
    <t>367 Ridge St</t>
  </si>
  <si>
    <t>852 Wilson St</t>
  </si>
  <si>
    <t>797 Church St</t>
  </si>
  <si>
    <t>399 Center St</t>
  </si>
  <si>
    <t>88 12th St</t>
  </si>
  <si>
    <t>491 Park St</t>
  </si>
  <si>
    <t>795 River St</t>
  </si>
  <si>
    <t>997 Willow St</t>
  </si>
  <si>
    <t>278 Pine St</t>
  </si>
  <si>
    <t>606 Chestnut St</t>
  </si>
  <si>
    <t>982 7th St</t>
  </si>
  <si>
    <t>517 8th St</t>
  </si>
  <si>
    <t>935 4th St</t>
  </si>
  <si>
    <t>898 7th St</t>
  </si>
  <si>
    <t>271 9th St</t>
  </si>
  <si>
    <t>72 Willow St</t>
  </si>
  <si>
    <t>530 Wilson St</t>
  </si>
  <si>
    <t>146 Cherry St</t>
  </si>
  <si>
    <t>64 Forest St</t>
  </si>
  <si>
    <t>93 Adams St</t>
  </si>
  <si>
    <t>103 Church St</t>
  </si>
  <si>
    <t>534 Park St</t>
  </si>
  <si>
    <t>811 Johnson St</t>
  </si>
  <si>
    <t>8 6th St</t>
  </si>
  <si>
    <t>49 9th St</t>
  </si>
  <si>
    <t>273 7th St</t>
  </si>
  <si>
    <t>66 14th St</t>
  </si>
  <si>
    <t>96 Willow St</t>
  </si>
  <si>
    <t>810 Adams St</t>
  </si>
  <si>
    <t>845 Walnut St</t>
  </si>
  <si>
    <t>234 Sunset St</t>
  </si>
  <si>
    <t>487 Park St</t>
  </si>
  <si>
    <t>96 Highland St</t>
  </si>
  <si>
    <t>866 5th St</t>
  </si>
  <si>
    <t>316 Wilson St</t>
  </si>
  <si>
    <t>768 Church St</t>
  </si>
  <si>
    <t>669 8th St</t>
  </si>
  <si>
    <t>759 River St</t>
  </si>
  <si>
    <t>881 River St</t>
  </si>
  <si>
    <t>706 West St</t>
  </si>
  <si>
    <t>692 Chestnut St</t>
  </si>
  <si>
    <t>844 Hill St</t>
  </si>
  <si>
    <t>685 7th St</t>
  </si>
  <si>
    <t>153 Sunset St</t>
  </si>
  <si>
    <t>26 Cedar St</t>
  </si>
  <si>
    <t>697 Center St</t>
  </si>
  <si>
    <t>492 Willow St</t>
  </si>
  <si>
    <t>772 Church St</t>
  </si>
  <si>
    <t>460 1st St</t>
  </si>
  <si>
    <t>782 Sunset St</t>
  </si>
  <si>
    <t>66 10th St</t>
  </si>
  <si>
    <t>601 Hill St</t>
  </si>
  <si>
    <t>37 Hill St</t>
  </si>
  <si>
    <t>881 1st St</t>
  </si>
  <si>
    <t>112 Lake St</t>
  </si>
  <si>
    <t>586 Sunset St</t>
  </si>
  <si>
    <t>348 North St</t>
  </si>
  <si>
    <t>397 Main St</t>
  </si>
  <si>
    <t>258 13th St</t>
  </si>
  <si>
    <t>36 Walnut St</t>
  </si>
  <si>
    <t>724 Main St</t>
  </si>
  <si>
    <t>233 West St</t>
  </si>
  <si>
    <t>22 Lakeview St</t>
  </si>
  <si>
    <t>302 Dogwood St</t>
  </si>
  <si>
    <t>18 Dogwood St</t>
  </si>
  <si>
    <t>914 12th St</t>
  </si>
  <si>
    <t>725 Cherry St</t>
  </si>
  <si>
    <t>373 Cedar St</t>
  </si>
  <si>
    <t>755 Willow St</t>
  </si>
  <si>
    <t>501 Forest St</t>
  </si>
  <si>
    <t>114 Cherry St</t>
  </si>
  <si>
    <t>303 Lake St</t>
  </si>
  <si>
    <t>867 13th St</t>
  </si>
  <si>
    <t>293 11th St</t>
  </si>
  <si>
    <t>940 11th St</t>
  </si>
  <si>
    <t>953 Forest St</t>
  </si>
  <si>
    <t>854 North St</t>
  </si>
  <si>
    <t>26 6th St</t>
  </si>
  <si>
    <t>153 Ridge St</t>
  </si>
  <si>
    <t>799 Pine St</t>
  </si>
  <si>
    <t>551 Maple St</t>
  </si>
  <si>
    <t>610 13th St</t>
  </si>
  <si>
    <t>35 8th St</t>
  </si>
  <si>
    <t>825 Chestnut St</t>
  </si>
  <si>
    <t>158 Hickory St</t>
  </si>
  <si>
    <t>546 Main St</t>
  </si>
  <si>
    <t>949 Hickory St</t>
  </si>
  <si>
    <t>337 Maple St</t>
  </si>
  <si>
    <t>547 Jefferson St</t>
  </si>
  <si>
    <t>244 8th St</t>
  </si>
  <si>
    <t>849 4th St</t>
  </si>
  <si>
    <t>455 8th St</t>
  </si>
  <si>
    <t>622 Lincoln St</t>
  </si>
  <si>
    <t>668 Park St</t>
  </si>
  <si>
    <t>357 Ridge St</t>
  </si>
  <si>
    <t>730 14th St</t>
  </si>
  <si>
    <t>187 Washington St</t>
  </si>
  <si>
    <t>283 Lakeview St</t>
  </si>
  <si>
    <t>782 7th St</t>
  </si>
  <si>
    <t>131 1st St</t>
  </si>
  <si>
    <t>806 Main St</t>
  </si>
  <si>
    <t>897 8th St</t>
  </si>
  <si>
    <t>556 9th St</t>
  </si>
  <si>
    <t>76 Cedar St</t>
  </si>
  <si>
    <t>466 Lakeview St</t>
  </si>
  <si>
    <t>996 Elm St</t>
  </si>
  <si>
    <t>865 Adams St</t>
  </si>
  <si>
    <t>1 Walnut St</t>
  </si>
  <si>
    <t>586 Pine St</t>
  </si>
  <si>
    <t>922 Washington St</t>
  </si>
  <si>
    <t>106 4th St</t>
  </si>
  <si>
    <t>294 Highland St</t>
  </si>
  <si>
    <t>633 Sunset St</t>
  </si>
  <si>
    <t>22 West St</t>
  </si>
  <si>
    <t>156 13th St</t>
  </si>
  <si>
    <t>90 Highland St</t>
  </si>
  <si>
    <t>483 Spruce St</t>
  </si>
  <si>
    <t>799 Johnson St</t>
  </si>
  <si>
    <t>902 6th St</t>
  </si>
  <si>
    <t>317 Forest St</t>
  </si>
  <si>
    <t>536 Main St</t>
  </si>
  <si>
    <t>188 Jefferson St</t>
  </si>
  <si>
    <t>895 North St</t>
  </si>
  <si>
    <t>630 Walnut St</t>
  </si>
  <si>
    <t>962 Elm St</t>
  </si>
  <si>
    <t>288 9th St</t>
  </si>
  <si>
    <t>266 Center St</t>
  </si>
  <si>
    <t>794 8th St</t>
  </si>
  <si>
    <t>194 Dogwood St</t>
  </si>
  <si>
    <t>37 Lake St</t>
  </si>
  <si>
    <t>298 North St</t>
  </si>
  <si>
    <t>966 Cherry St</t>
  </si>
  <si>
    <t>262 Wilson St</t>
  </si>
  <si>
    <t>586 Elm St</t>
  </si>
  <si>
    <t>834 Meadow St</t>
  </si>
  <si>
    <t>944 8th St</t>
  </si>
  <si>
    <t>392 9th St</t>
  </si>
  <si>
    <t>417 Chestnut St</t>
  </si>
  <si>
    <t>55 South St</t>
  </si>
  <si>
    <t>45 2nd St</t>
  </si>
  <si>
    <t>529 Cedar St</t>
  </si>
  <si>
    <t>331 10th St</t>
  </si>
  <si>
    <t>381 Adams St</t>
  </si>
  <si>
    <t>815 North St</t>
  </si>
  <si>
    <t>743 Adams St</t>
  </si>
  <si>
    <t>140 8th St</t>
  </si>
  <si>
    <t>6 10th St</t>
  </si>
  <si>
    <t>904 Maple St</t>
  </si>
  <si>
    <t>546 Washington St</t>
  </si>
  <si>
    <t>917 10th St</t>
  </si>
  <si>
    <t>933 Hickory St</t>
  </si>
  <si>
    <t>823 9th St</t>
  </si>
  <si>
    <t>574 Ridge St</t>
  </si>
  <si>
    <t>225 5th St</t>
  </si>
  <si>
    <t>377 Washington St</t>
  </si>
  <si>
    <t>549 6th St</t>
  </si>
  <si>
    <t>224 Center St</t>
  </si>
  <si>
    <t>810 Main St</t>
  </si>
  <si>
    <t>895 Jackson St</t>
  </si>
  <si>
    <t>165 Washington St</t>
  </si>
  <si>
    <t>945 Johnson St</t>
  </si>
  <si>
    <t>33 Walnut St</t>
  </si>
  <si>
    <t>788 Jackson St</t>
  </si>
  <si>
    <t>484 Madison St</t>
  </si>
  <si>
    <t>811 Park St</t>
  </si>
  <si>
    <t>610 4th St</t>
  </si>
  <si>
    <t>739 12th St</t>
  </si>
  <si>
    <t>342 Lake St</t>
  </si>
  <si>
    <t>679 Johnson St</t>
  </si>
  <si>
    <t>203 13th St</t>
  </si>
  <si>
    <t>126 2nd St</t>
  </si>
  <si>
    <t>383 2nd St</t>
  </si>
  <si>
    <t>708 Sunset St</t>
  </si>
  <si>
    <t>71 2nd St</t>
  </si>
  <si>
    <t>67 9th St</t>
  </si>
  <si>
    <t>606 South St</t>
  </si>
  <si>
    <t>799 Highland St</t>
  </si>
  <si>
    <t>994 West St</t>
  </si>
  <si>
    <t>836 12th St</t>
  </si>
  <si>
    <t>988 Willow St</t>
  </si>
  <si>
    <t>960 12th St</t>
  </si>
  <si>
    <t>630 Hickory St</t>
  </si>
  <si>
    <t>602 North St</t>
  </si>
  <si>
    <t>945 13th St</t>
  </si>
  <si>
    <t>647 Park St</t>
  </si>
  <si>
    <t>469 12th St</t>
  </si>
  <si>
    <t>3 12th St</t>
  </si>
  <si>
    <t>794 Lake St</t>
  </si>
  <si>
    <t>676 Walnut St</t>
  </si>
  <si>
    <t>636 9th St</t>
  </si>
  <si>
    <t>516 Forest St</t>
  </si>
  <si>
    <t>887 West St</t>
  </si>
  <si>
    <t>992 8th St</t>
  </si>
  <si>
    <t>244 Maple St</t>
  </si>
  <si>
    <t>473 Madison St</t>
  </si>
  <si>
    <t>686 Lakeview St</t>
  </si>
  <si>
    <t>505 Chestnut St</t>
  </si>
  <si>
    <t>668 9th St</t>
  </si>
  <si>
    <t>610 1st St</t>
  </si>
  <si>
    <t>770 1st St</t>
  </si>
  <si>
    <t>330 10th St</t>
  </si>
  <si>
    <t>619 8th St</t>
  </si>
  <si>
    <t>45 Hill St</t>
  </si>
  <si>
    <t>367 Main St</t>
  </si>
  <si>
    <t>57 Ridge St</t>
  </si>
  <si>
    <t>598 Dogwood St</t>
  </si>
  <si>
    <t>406 Washington St</t>
  </si>
  <si>
    <t>250 Lake St</t>
  </si>
  <si>
    <t>108 Dogwood St</t>
  </si>
  <si>
    <t>243 Cherry St</t>
  </si>
  <si>
    <t>467 South St</t>
  </si>
  <si>
    <t>470 Elm St</t>
  </si>
  <si>
    <t>157 Cedar St</t>
  </si>
  <si>
    <t>69 Lake St</t>
  </si>
  <si>
    <t>631 Hill St</t>
  </si>
  <si>
    <t>846 4th St</t>
  </si>
  <si>
    <t>162 13th St</t>
  </si>
  <si>
    <t>639 5th St</t>
  </si>
  <si>
    <t>29 Dogwood St</t>
  </si>
  <si>
    <t>85 Main St</t>
  </si>
  <si>
    <t>241 Chestnut St</t>
  </si>
  <si>
    <t>635 Washington St</t>
  </si>
  <si>
    <t>849 Hill St</t>
  </si>
  <si>
    <t>705 Hickory St</t>
  </si>
  <si>
    <t>1 5th St</t>
  </si>
  <si>
    <t>220 Chestnut St</t>
  </si>
  <si>
    <t>200 Lakeview St</t>
  </si>
  <si>
    <t>106 Hickory St</t>
  </si>
  <si>
    <t>68 Sunset St</t>
  </si>
  <si>
    <t>974 Lakeview St</t>
  </si>
  <si>
    <t>598 12th St</t>
  </si>
  <si>
    <t>327 Forest St</t>
  </si>
  <si>
    <t>415 Lake St</t>
  </si>
  <si>
    <t>779 Sunset St</t>
  </si>
  <si>
    <t>606 1st St</t>
  </si>
  <si>
    <t>437 Spruce St</t>
  </si>
  <si>
    <t>588 Sunset St</t>
  </si>
  <si>
    <t>918 Elm St</t>
  </si>
  <si>
    <t>665 10th St</t>
  </si>
  <si>
    <t>664 Cedar St</t>
  </si>
  <si>
    <t>458 Dogwood St</t>
  </si>
  <si>
    <t>722 River St</t>
  </si>
  <si>
    <t>203 Center St</t>
  </si>
  <si>
    <t>320 13th St</t>
  </si>
  <si>
    <t>435 7th St</t>
  </si>
  <si>
    <t>532 2nd St</t>
  </si>
  <si>
    <t>528 South St</t>
  </si>
  <si>
    <t>150 11th St</t>
  </si>
  <si>
    <t>95 Lake St</t>
  </si>
  <si>
    <t>898 Wilson St</t>
  </si>
  <si>
    <t>106 Maple St</t>
  </si>
  <si>
    <t>391 7th St</t>
  </si>
  <si>
    <t>431 10th St</t>
  </si>
  <si>
    <t>733 11th St</t>
  </si>
  <si>
    <t>14 Church St</t>
  </si>
  <si>
    <t>342 Hickory St</t>
  </si>
  <si>
    <t>513 10th St</t>
  </si>
  <si>
    <t>753 South St</t>
  </si>
  <si>
    <t>987 Hill St</t>
  </si>
  <si>
    <t>556 Chestnut St</t>
  </si>
  <si>
    <t>886 Jackson St</t>
  </si>
  <si>
    <t>212 Church St</t>
  </si>
  <si>
    <t>901 Spruce St</t>
  </si>
  <si>
    <t>922 2nd St</t>
  </si>
  <si>
    <t>175 Park St</t>
  </si>
  <si>
    <t>745 Maple St</t>
  </si>
  <si>
    <t>676 North St</t>
  </si>
  <si>
    <t>7 Forest St</t>
  </si>
  <si>
    <t>50 Ridge St</t>
  </si>
  <si>
    <t>94 Elm St</t>
  </si>
  <si>
    <t>968 Willow St</t>
  </si>
  <si>
    <t>453 Sunset St</t>
  </si>
  <si>
    <t>369 6th St</t>
  </si>
  <si>
    <t>624 Madison St</t>
  </si>
  <si>
    <t>138 14th St</t>
  </si>
  <si>
    <t>655 Jackson St</t>
  </si>
  <si>
    <t>509 8th St</t>
  </si>
  <si>
    <t>305 Maple St</t>
  </si>
  <si>
    <t>860 Hickory St</t>
  </si>
  <si>
    <t>508 Pine St</t>
  </si>
  <si>
    <t>121 Washington St</t>
  </si>
  <si>
    <t>580 11th St</t>
  </si>
  <si>
    <t>191 7th St</t>
  </si>
  <si>
    <t>852 Walnut St</t>
  </si>
  <si>
    <t>992 Dogwood St</t>
  </si>
  <si>
    <t>968 River St</t>
  </si>
  <si>
    <t>276 Johnson St</t>
  </si>
  <si>
    <t>947 1st St</t>
  </si>
  <si>
    <t>338 Jefferson St</t>
  </si>
  <si>
    <t>581 6th St</t>
  </si>
  <si>
    <t>130 Lake St</t>
  </si>
  <si>
    <t>697 5th St</t>
  </si>
  <si>
    <t>338 Meadow St</t>
  </si>
  <si>
    <t>978 Elm St</t>
  </si>
  <si>
    <t>577 12th St</t>
  </si>
  <si>
    <t>239 Meadow St</t>
  </si>
  <si>
    <t>43 Madison St</t>
  </si>
  <si>
    <t>792 Church St</t>
  </si>
  <si>
    <t>165 Hill St</t>
  </si>
  <si>
    <t>664 Jefferson St</t>
  </si>
  <si>
    <t>499 Johnson St</t>
  </si>
  <si>
    <t>365 West St</t>
  </si>
  <si>
    <t>394 Forest St</t>
  </si>
  <si>
    <t>732 Hickory St</t>
  </si>
  <si>
    <t>543 Lakeview St</t>
  </si>
  <si>
    <t>982 Jackson St</t>
  </si>
  <si>
    <t>429 Cedar St</t>
  </si>
  <si>
    <t>534 Lakeview St</t>
  </si>
  <si>
    <t>463 10th St</t>
  </si>
  <si>
    <t>713 Johnson St</t>
  </si>
  <si>
    <t>13 Hickory St</t>
  </si>
  <si>
    <t>150 5th St</t>
  </si>
  <si>
    <t>453 Willow St</t>
  </si>
  <si>
    <t>471 Chestnut St</t>
  </si>
  <si>
    <t>643 Jackson St</t>
  </si>
  <si>
    <t>990 Center St</t>
  </si>
  <si>
    <t>222 Maple St</t>
  </si>
  <si>
    <t>148 7th St</t>
  </si>
  <si>
    <t>176 Johnson St</t>
  </si>
  <si>
    <t>916 North St</t>
  </si>
  <si>
    <t>123 8th St</t>
  </si>
  <si>
    <t>843 South St</t>
  </si>
  <si>
    <t>715 Center St</t>
  </si>
  <si>
    <t>624 Cherry St</t>
  </si>
  <si>
    <t>392 Willow St</t>
  </si>
  <si>
    <t>334 Jefferson St</t>
  </si>
  <si>
    <t>908 Wilson St</t>
  </si>
  <si>
    <t>691 14th St</t>
  </si>
  <si>
    <t>602 Cherry St</t>
  </si>
  <si>
    <t>411 Elm St</t>
  </si>
  <si>
    <t>483 Cherry St</t>
  </si>
  <si>
    <t>575 Madison St</t>
  </si>
  <si>
    <t>23 Highland St</t>
  </si>
  <si>
    <t>334 10th St</t>
  </si>
  <si>
    <t>731 Adams St</t>
  </si>
  <si>
    <t>800 Madison St</t>
  </si>
  <si>
    <t>624 Lincoln St</t>
  </si>
  <si>
    <t>808 Lakeview St</t>
  </si>
  <si>
    <t>227 5th St</t>
  </si>
  <si>
    <t>67 River St</t>
  </si>
  <si>
    <t>783 Johnson St</t>
  </si>
  <si>
    <t>683 1st St</t>
  </si>
  <si>
    <t>975 Highland St</t>
  </si>
  <si>
    <t>905 10th St</t>
  </si>
  <si>
    <t>122 5th St</t>
  </si>
  <si>
    <t>829 Lincoln St</t>
  </si>
  <si>
    <t>725 Cedar St</t>
  </si>
  <si>
    <t>315 Spruce St</t>
  </si>
  <si>
    <t>184 Lake St</t>
  </si>
  <si>
    <t>701 8th St</t>
  </si>
  <si>
    <t>783 Cherry St</t>
  </si>
  <si>
    <t>341 Center St</t>
  </si>
  <si>
    <t>591 5th St</t>
  </si>
  <si>
    <t>941 5th St</t>
  </si>
  <si>
    <t>173 7th St</t>
  </si>
  <si>
    <t>66 Park St</t>
  </si>
  <si>
    <t>641 13th St</t>
  </si>
  <si>
    <t>43 Lake St</t>
  </si>
  <si>
    <t>62 6th St</t>
  </si>
  <si>
    <t>249 Meadow St</t>
  </si>
  <si>
    <t>733 South St</t>
  </si>
  <si>
    <t>423 Elm St</t>
  </si>
  <si>
    <t>142 8th St</t>
  </si>
  <si>
    <t>285 12th St</t>
  </si>
  <si>
    <t>198 Park St</t>
  </si>
  <si>
    <t>454 14th St</t>
  </si>
  <si>
    <t>733 Hill St</t>
  </si>
  <si>
    <t>839 Cedar St</t>
  </si>
  <si>
    <t>186 10th St</t>
  </si>
  <si>
    <t>785 11th St</t>
  </si>
  <si>
    <t>93 1st St</t>
  </si>
  <si>
    <t>67 Cedar St</t>
  </si>
  <si>
    <t>240 Adams St</t>
  </si>
  <si>
    <t>230 Washington St</t>
  </si>
  <si>
    <t>622 Willow St</t>
  </si>
  <si>
    <t>468 11th St</t>
  </si>
  <si>
    <t>770 Spruce St</t>
  </si>
  <si>
    <t>463 Maple St</t>
  </si>
  <si>
    <t>370 Lakeview St</t>
  </si>
  <si>
    <t>601 12th St</t>
  </si>
  <si>
    <t>332 Walnut St</t>
  </si>
  <si>
    <t>655 Madison St</t>
  </si>
  <si>
    <t>12 Highland St</t>
  </si>
  <si>
    <t>671 Jackson St</t>
  </si>
  <si>
    <t>118 7th St</t>
  </si>
  <si>
    <t>154 Lincoln St</t>
  </si>
  <si>
    <t>596 Pine St</t>
  </si>
  <si>
    <t>354 Hickory St</t>
  </si>
  <si>
    <t>766 1st St</t>
  </si>
  <si>
    <t>611 West St</t>
  </si>
  <si>
    <t>516 Johnson St</t>
  </si>
  <si>
    <t>234 Spruce St</t>
  </si>
  <si>
    <t>463 Church St</t>
  </si>
  <si>
    <t>714 Dogwood St</t>
  </si>
  <si>
    <t>93 Willow St</t>
  </si>
  <si>
    <t>773 Hickory St</t>
  </si>
  <si>
    <t>331 Willow St</t>
  </si>
  <si>
    <t>396 9th St</t>
  </si>
  <si>
    <t>388 5th St</t>
  </si>
  <si>
    <t>586 North St</t>
  </si>
  <si>
    <t>376 Elm St</t>
  </si>
  <si>
    <t>450 Ridge St</t>
  </si>
  <si>
    <t>5 11th St</t>
  </si>
  <si>
    <t>669 Main St</t>
  </si>
  <si>
    <t>578 1st St</t>
  </si>
  <si>
    <t>798 Highland St</t>
  </si>
  <si>
    <t>882 Maple St</t>
  </si>
  <si>
    <t>556 10th St</t>
  </si>
  <si>
    <t>660 River St</t>
  </si>
  <si>
    <t>709 10th St</t>
  </si>
  <si>
    <t>866 Ridge St</t>
  </si>
  <si>
    <t>326 Wilson St</t>
  </si>
  <si>
    <t>387 Lake St</t>
  </si>
  <si>
    <t>387 Cedar St</t>
  </si>
  <si>
    <t>105 Church St</t>
  </si>
  <si>
    <t>893 Madison St</t>
  </si>
  <si>
    <t>804 10th St</t>
  </si>
  <si>
    <t>231 Highland St</t>
  </si>
  <si>
    <t>303 10th St</t>
  </si>
  <si>
    <t>268 10th St</t>
  </si>
  <si>
    <t>624 10th St</t>
  </si>
  <si>
    <t>579 Main St</t>
  </si>
  <si>
    <t>454 2nd St</t>
  </si>
  <si>
    <t>578 Chestnut St</t>
  </si>
  <si>
    <t>804 Jackson St</t>
  </si>
  <si>
    <t>119 Highland St</t>
  </si>
  <si>
    <t>49 14th St</t>
  </si>
  <si>
    <t>824 North St</t>
  </si>
  <si>
    <t>666 Dogwood St</t>
  </si>
  <si>
    <t>960 Center St</t>
  </si>
  <si>
    <t>439 Sunset St</t>
  </si>
  <si>
    <t>116 Willow St</t>
  </si>
  <si>
    <t>197 Hill St</t>
  </si>
  <si>
    <t>299 Lakeview St</t>
  </si>
  <si>
    <t>189 Church St</t>
  </si>
  <si>
    <t>639 Lincoln St</t>
  </si>
  <si>
    <t>880 Jefferson St</t>
  </si>
  <si>
    <t>936 Main St</t>
  </si>
  <si>
    <t>759 4th St</t>
  </si>
  <si>
    <t>714 North St</t>
  </si>
  <si>
    <t>636 Hickory St</t>
  </si>
  <si>
    <t>246 1st St</t>
  </si>
  <si>
    <t>869 7th St</t>
  </si>
  <si>
    <t>535 Willow St</t>
  </si>
  <si>
    <t>1 Meadow St</t>
  </si>
  <si>
    <t>652 Main St</t>
  </si>
  <si>
    <t>213 Cherry St</t>
  </si>
  <si>
    <t>754 Willow St</t>
  </si>
  <si>
    <t>577 Hill St</t>
  </si>
  <si>
    <t>147 Maple St</t>
  </si>
  <si>
    <t>892 8th St</t>
  </si>
  <si>
    <t>309 Hill St</t>
  </si>
  <si>
    <t>389 Sunset St</t>
  </si>
  <si>
    <t>647 Elm St</t>
  </si>
  <si>
    <t>501 Spruce St</t>
  </si>
  <si>
    <t>982 Sunset St</t>
  </si>
  <si>
    <t>432 Madison St</t>
  </si>
  <si>
    <t>522 Forest St</t>
  </si>
  <si>
    <t>145 Center St</t>
  </si>
  <si>
    <t>483 10th St</t>
  </si>
  <si>
    <t>750 4th St</t>
  </si>
  <si>
    <t>195 13th St</t>
  </si>
  <si>
    <t>103 2nd St</t>
  </si>
  <si>
    <t>375 10th St</t>
  </si>
  <si>
    <t>2 Jackson St</t>
  </si>
  <si>
    <t>864 Johnson St</t>
  </si>
  <si>
    <t>702 12th St</t>
  </si>
  <si>
    <t>671 Johnson St</t>
  </si>
  <si>
    <t>681 1st St</t>
  </si>
  <si>
    <t>282 Cedar St</t>
  </si>
  <si>
    <t>594 9th St</t>
  </si>
  <si>
    <t>498 4th St</t>
  </si>
  <si>
    <t>757 Elm St</t>
  </si>
  <si>
    <t>353 Lake St</t>
  </si>
  <si>
    <t>948 8th St</t>
  </si>
  <si>
    <t>232 5th St</t>
  </si>
  <si>
    <t>267 Washington St</t>
  </si>
  <si>
    <t>928 Pine St</t>
  </si>
  <si>
    <t>735 7th St</t>
  </si>
  <si>
    <t>208 Elm St</t>
  </si>
  <si>
    <t>81 Cedar St</t>
  </si>
  <si>
    <t>551 Adams St</t>
  </si>
  <si>
    <t>33 14th St</t>
  </si>
  <si>
    <t>324 Cedar St</t>
  </si>
  <si>
    <t>378 Elm St</t>
  </si>
  <si>
    <t>512 Cedar St</t>
  </si>
  <si>
    <t>627 Lakeview St</t>
  </si>
  <si>
    <t>373 Main St</t>
  </si>
  <si>
    <t>331 Adams St</t>
  </si>
  <si>
    <t>728 Hickory St</t>
  </si>
  <si>
    <t>995 Willow St</t>
  </si>
  <si>
    <t>738 Spruce St</t>
  </si>
  <si>
    <t>969 Elm St</t>
  </si>
  <si>
    <t>548 Center St</t>
  </si>
  <si>
    <t>929 5th St</t>
  </si>
  <si>
    <t>451 Cherry St</t>
  </si>
  <si>
    <t>866 Lincoln St</t>
  </si>
  <si>
    <t>568 Meadow St</t>
  </si>
  <si>
    <t>196 Maple St</t>
  </si>
  <si>
    <t>832 7th St</t>
  </si>
  <si>
    <t>284 Wilson St</t>
  </si>
  <si>
    <t>147 Madison St</t>
  </si>
  <si>
    <t>298 Lakeview St</t>
  </si>
  <si>
    <t>729 Cedar St</t>
  </si>
  <si>
    <t>649 Walnut St</t>
  </si>
  <si>
    <t>866 Madison St</t>
  </si>
  <si>
    <t>95 9th St</t>
  </si>
  <si>
    <t>953 Park St</t>
  </si>
  <si>
    <t>895 14th St</t>
  </si>
  <si>
    <t>874 Hill St</t>
  </si>
  <si>
    <t>271 Main St</t>
  </si>
  <si>
    <t>436 Walnut St</t>
  </si>
  <si>
    <t>578 Hickory St</t>
  </si>
  <si>
    <t>110 10th St</t>
  </si>
  <si>
    <t>867 South St</t>
  </si>
  <si>
    <t>928 South St</t>
  </si>
  <si>
    <t>470 Pine St</t>
  </si>
  <si>
    <t>283 Maple St</t>
  </si>
  <si>
    <t>66 Walnut St</t>
  </si>
  <si>
    <t>456 River St</t>
  </si>
  <si>
    <t>676 Jackson St</t>
  </si>
  <si>
    <t>497 Center St</t>
  </si>
  <si>
    <t>651 11th St</t>
  </si>
  <si>
    <t>721 Madison St</t>
  </si>
  <si>
    <t>990 Lincoln St</t>
  </si>
  <si>
    <t>132 Sunset St</t>
  </si>
  <si>
    <t>731 11th St</t>
  </si>
  <si>
    <t>407 Willow St</t>
  </si>
  <si>
    <t>191 North St</t>
  </si>
  <si>
    <t>460 Lake St</t>
  </si>
  <si>
    <t>551 14th St</t>
  </si>
  <si>
    <t>297 Hickory St</t>
  </si>
  <si>
    <t>731 Park St</t>
  </si>
  <si>
    <t>226 Jackson St</t>
  </si>
  <si>
    <t>740 1st St</t>
  </si>
  <si>
    <t>172 Ridge St</t>
  </si>
  <si>
    <t>458 Jefferson St</t>
  </si>
  <si>
    <t>677 River St</t>
  </si>
  <si>
    <t>427 West St</t>
  </si>
  <si>
    <t>755 Elm St</t>
  </si>
  <si>
    <t>906 Willow St</t>
  </si>
  <si>
    <t>897 10th St</t>
  </si>
  <si>
    <t>387 Main St</t>
  </si>
  <si>
    <t>519 Elm St</t>
  </si>
  <si>
    <t>218 Park St</t>
  </si>
  <si>
    <t>755 Wilson St</t>
  </si>
  <si>
    <t>16 7th St</t>
  </si>
  <si>
    <t>997 Cherry St</t>
  </si>
  <si>
    <t>20 Lake St</t>
  </si>
  <si>
    <t>416 Lincoln St</t>
  </si>
  <si>
    <t>179 Cherry St</t>
  </si>
  <si>
    <t>889 North St</t>
  </si>
  <si>
    <t>548 13th St</t>
  </si>
  <si>
    <t>849 Pine St</t>
  </si>
  <si>
    <t>961 Washington St</t>
  </si>
  <si>
    <t>915 Adams St</t>
  </si>
  <si>
    <t>768 Park St</t>
  </si>
  <si>
    <t>494 Jefferson St</t>
  </si>
  <si>
    <t>818 Ridge St</t>
  </si>
  <si>
    <t>933 Wilson St</t>
  </si>
  <si>
    <t>855 Lake St</t>
  </si>
  <si>
    <t>768 Forest St</t>
  </si>
  <si>
    <t>977 Lake St</t>
  </si>
  <si>
    <t>236 Main St</t>
  </si>
  <si>
    <t>901 8th St</t>
  </si>
  <si>
    <t>940 West St</t>
  </si>
  <si>
    <t>761 Lincoln St</t>
  </si>
  <si>
    <t>412 Lake St</t>
  </si>
  <si>
    <t>615 Cherry St</t>
  </si>
  <si>
    <t>554 9th St</t>
  </si>
  <si>
    <t>608 River St</t>
  </si>
  <si>
    <t>539 Walnut St</t>
  </si>
  <si>
    <t>417 Wilson St</t>
  </si>
  <si>
    <t>554 Wilson St</t>
  </si>
  <si>
    <t>570 Maple St</t>
  </si>
  <si>
    <t>644 8th St</t>
  </si>
  <si>
    <t>928 Main St</t>
  </si>
  <si>
    <t>748 Cedar St</t>
  </si>
  <si>
    <t>315 Church St</t>
  </si>
  <si>
    <t>257 Cedar St</t>
  </si>
  <si>
    <t>183 Chestnut St</t>
  </si>
  <si>
    <t>431 Jackson St</t>
  </si>
  <si>
    <t>518 Hill St</t>
  </si>
  <si>
    <t>10 9th St</t>
  </si>
  <si>
    <t>439 Lakeview St</t>
  </si>
  <si>
    <t>665 12th St</t>
  </si>
  <si>
    <t>684 Spruce St</t>
  </si>
  <si>
    <t>786 6th St</t>
  </si>
  <si>
    <t>522 4th St</t>
  </si>
  <si>
    <t>240 Lakeview St</t>
  </si>
  <si>
    <t>445 Washington St</t>
  </si>
  <si>
    <t>715 14th St</t>
  </si>
  <si>
    <t>629 13th St</t>
  </si>
  <si>
    <t>548 10th St</t>
  </si>
  <si>
    <t>566 Cherry St</t>
  </si>
  <si>
    <t>936 Center St</t>
  </si>
  <si>
    <t>405 Hickory St</t>
  </si>
  <si>
    <t>968 2nd St</t>
  </si>
  <si>
    <t>56 Lincoln St</t>
  </si>
  <si>
    <t>748 14th St</t>
  </si>
  <si>
    <t>361 Jefferson St</t>
  </si>
  <si>
    <t>462 5th St</t>
  </si>
  <si>
    <t>305 Lake St</t>
  </si>
  <si>
    <t>790 Lakeview St</t>
  </si>
  <si>
    <t>177 Johnson St</t>
  </si>
  <si>
    <t>755 Walnut St</t>
  </si>
  <si>
    <t>964 Church St</t>
  </si>
  <si>
    <t>319 Meadow St</t>
  </si>
  <si>
    <t>569 11th St</t>
  </si>
  <si>
    <t>921 Johnson St</t>
  </si>
  <si>
    <t>919 Elm St</t>
  </si>
  <si>
    <t>245 Walnut St</t>
  </si>
  <si>
    <t>491 West St</t>
  </si>
  <si>
    <t>482 Dogwood St</t>
  </si>
  <si>
    <t>78 Dogwood St</t>
  </si>
  <si>
    <t>629 Pine St</t>
  </si>
  <si>
    <t>352 West St</t>
  </si>
  <si>
    <t>695 12th St</t>
  </si>
  <si>
    <t>921 Forest St</t>
  </si>
  <si>
    <t>514 2nd St</t>
  </si>
  <si>
    <t>863 Main St</t>
  </si>
  <si>
    <t>524 8th St</t>
  </si>
  <si>
    <t>583 9th St</t>
  </si>
  <si>
    <t>897 Wilson St</t>
  </si>
  <si>
    <t>399 Hill St</t>
  </si>
  <si>
    <t>995 Johnson St</t>
  </si>
  <si>
    <t>427 9th St</t>
  </si>
  <si>
    <t>2 Sunset St</t>
  </si>
  <si>
    <t>723 14th St</t>
  </si>
  <si>
    <t>430 Jefferson St</t>
  </si>
  <si>
    <t>557 Chestnut St</t>
  </si>
  <si>
    <t>596 Hickory St</t>
  </si>
  <si>
    <t>564 South St</t>
  </si>
  <si>
    <t>325 Jefferson St</t>
  </si>
  <si>
    <t>526 Main St</t>
  </si>
  <si>
    <t>904 Ridge St</t>
  </si>
  <si>
    <t>795 5th St</t>
  </si>
  <si>
    <t>828 North St</t>
  </si>
  <si>
    <t>926 Maple St</t>
  </si>
  <si>
    <t>101 Jefferson St</t>
  </si>
  <si>
    <t>349 Jackson St</t>
  </si>
  <si>
    <t>763 Lakeview St</t>
  </si>
  <si>
    <t>397 Forest St</t>
  </si>
  <si>
    <t>41 11th St</t>
  </si>
  <si>
    <t>743 Willow St</t>
  </si>
  <si>
    <t>647 Spruce St</t>
  </si>
  <si>
    <t>758 5th St</t>
  </si>
  <si>
    <t>120 Pine St</t>
  </si>
  <si>
    <t>36 12th St</t>
  </si>
  <si>
    <t>833 Lincoln St</t>
  </si>
  <si>
    <t>31 South St</t>
  </si>
  <si>
    <t>495 9th St</t>
  </si>
  <si>
    <t>123 West St</t>
  </si>
  <si>
    <t>635 Highland St</t>
  </si>
  <si>
    <t>550 Park St</t>
  </si>
  <si>
    <t>493 Jackson St</t>
  </si>
  <si>
    <t>134 8th St</t>
  </si>
  <si>
    <t>798 Madison St</t>
  </si>
  <si>
    <t>123 Walnut St</t>
  </si>
  <si>
    <t>761 Elm St</t>
  </si>
  <si>
    <t>123 4th St</t>
  </si>
  <si>
    <t>5 Madison St</t>
  </si>
  <si>
    <t>990 2nd St</t>
  </si>
  <si>
    <t>179 Highland St</t>
  </si>
  <si>
    <t>743 9th St</t>
  </si>
  <si>
    <t>205 10th St</t>
  </si>
  <si>
    <t>306 Sunset St</t>
  </si>
  <si>
    <t>728 7th St</t>
  </si>
  <si>
    <t>834 Cherry St</t>
  </si>
  <si>
    <t>412 Lakeview St</t>
  </si>
  <si>
    <t>397 Washington St</t>
  </si>
  <si>
    <t>88 Main St</t>
  </si>
  <si>
    <t>657 Chestnut St</t>
  </si>
  <si>
    <t>984 South St</t>
  </si>
  <si>
    <t>171 Dogwood St</t>
  </si>
  <si>
    <t>367 Adams St</t>
  </si>
  <si>
    <t>12 Forest St</t>
  </si>
  <si>
    <t>84 7th St</t>
  </si>
  <si>
    <t>401 10th St</t>
  </si>
  <si>
    <t>18 14th St</t>
  </si>
  <si>
    <t>589 Cedar St</t>
  </si>
  <si>
    <t>208 Washington St</t>
  </si>
  <si>
    <t>800 Sunset St</t>
  </si>
  <si>
    <t>920 13th St</t>
  </si>
  <si>
    <t>385 South St</t>
  </si>
  <si>
    <t>195 Wilson St</t>
  </si>
  <si>
    <t>108 Washington St</t>
  </si>
  <si>
    <t>175 Lake St</t>
  </si>
  <si>
    <t>869 Jefferson St</t>
  </si>
  <si>
    <t>671 11th St</t>
  </si>
  <si>
    <t>631 South St</t>
  </si>
  <si>
    <t>201 11th St</t>
  </si>
  <si>
    <t>691 13th St</t>
  </si>
  <si>
    <t>133 Chestnut St</t>
  </si>
  <si>
    <t>940 Maple St</t>
  </si>
  <si>
    <t>111 7th St</t>
  </si>
  <si>
    <t>222 North St</t>
  </si>
  <si>
    <t>471 4th St</t>
  </si>
  <si>
    <t>186 Main St</t>
  </si>
  <si>
    <t>637 4th St</t>
  </si>
  <si>
    <t>119 Chestnut St</t>
  </si>
  <si>
    <t>615 2nd St</t>
  </si>
  <si>
    <t>398 5th St</t>
  </si>
  <si>
    <t>443 Elm St</t>
  </si>
  <si>
    <t>570 7th St</t>
  </si>
  <si>
    <t>792 West St</t>
  </si>
  <si>
    <t>955 Main St</t>
  </si>
  <si>
    <t>411 Church St</t>
  </si>
  <si>
    <t>901 North St</t>
  </si>
  <si>
    <t>644 6th St</t>
  </si>
  <si>
    <t>874 Forest St</t>
  </si>
  <si>
    <t>241 Spruce St</t>
  </si>
  <si>
    <t>882 12th St</t>
  </si>
  <si>
    <t>363 Pine St</t>
  </si>
  <si>
    <t>709 Sunset St</t>
  </si>
  <si>
    <t>631 Church St</t>
  </si>
  <si>
    <t>202 South St</t>
  </si>
  <si>
    <t>479 Madison St</t>
  </si>
  <si>
    <t>887 14th St</t>
  </si>
  <si>
    <t>663 Spruce St</t>
  </si>
  <si>
    <t>24 Dogwood St</t>
  </si>
  <si>
    <t>68 13th St</t>
  </si>
  <si>
    <t>641 Wilson St</t>
  </si>
  <si>
    <t>558 Hickory St</t>
  </si>
  <si>
    <t>434 8th St</t>
  </si>
  <si>
    <t>290 Cherry St</t>
  </si>
  <si>
    <t>558 Main St</t>
  </si>
  <si>
    <t>912 South St</t>
  </si>
  <si>
    <t>530 West St</t>
  </si>
  <si>
    <t>445 Jackson St</t>
  </si>
  <si>
    <t>961 Jefferson St</t>
  </si>
  <si>
    <t>628 Lakeview St</t>
  </si>
  <si>
    <t>612 Dogwood St</t>
  </si>
  <si>
    <t>178 Jefferson St</t>
  </si>
  <si>
    <t>874 South St</t>
  </si>
  <si>
    <t>919 1st St</t>
  </si>
  <si>
    <t>926 West St</t>
  </si>
  <si>
    <t>891 North St</t>
  </si>
  <si>
    <t>255 Cherry St</t>
  </si>
  <si>
    <t>465 Johnson St</t>
  </si>
  <si>
    <t>31 Wilson St</t>
  </si>
  <si>
    <t>728 Spruce St</t>
  </si>
  <si>
    <t>399 Washington St</t>
  </si>
  <si>
    <t>35 4th St</t>
  </si>
  <si>
    <t>832 Elm St</t>
  </si>
  <si>
    <t>358 11th St</t>
  </si>
  <si>
    <t>990 Forest St</t>
  </si>
  <si>
    <t>837 Jackson St</t>
  </si>
  <si>
    <t>708 Lincoln St</t>
  </si>
  <si>
    <t>887 Pine St</t>
  </si>
  <si>
    <t>218 Wilson St</t>
  </si>
  <si>
    <t>7 12th St</t>
  </si>
  <si>
    <t>522 Cedar St</t>
  </si>
  <si>
    <t>752 Pine St</t>
  </si>
  <si>
    <t>892 9th St</t>
  </si>
  <si>
    <t>727 Cherry St</t>
  </si>
  <si>
    <t>346 Pine St</t>
  </si>
  <si>
    <t>147 Cedar St</t>
  </si>
  <si>
    <t>642 Hill St</t>
  </si>
  <si>
    <t>602 Cedar St</t>
  </si>
  <si>
    <t>950 Center St</t>
  </si>
  <si>
    <t>60 Forest St</t>
  </si>
  <si>
    <t>861 Hill St</t>
  </si>
  <si>
    <t>100 Hill St</t>
  </si>
  <si>
    <t>701 Park St</t>
  </si>
  <si>
    <t>996 Lakeview St</t>
  </si>
  <si>
    <t>8 7th St</t>
  </si>
  <si>
    <t>343 Lakeview St</t>
  </si>
  <si>
    <t>351 8th St</t>
  </si>
  <si>
    <t>784 Cedar St</t>
  </si>
  <si>
    <t>917 Hill St</t>
  </si>
  <si>
    <t>505 Main St</t>
  </si>
  <si>
    <t>366 Hickory St</t>
  </si>
  <si>
    <t>85 Highland St</t>
  </si>
  <si>
    <t>81 5th St</t>
  </si>
  <si>
    <t>876 14th St</t>
  </si>
  <si>
    <t>27 Maple St</t>
  </si>
  <si>
    <t>810 5th St</t>
  </si>
  <si>
    <t>9 West St</t>
  </si>
  <si>
    <t>518 Dogwood St</t>
  </si>
  <si>
    <t>503 6th St</t>
  </si>
  <si>
    <t>106 2nd St</t>
  </si>
  <si>
    <t>371 Cherry St</t>
  </si>
  <si>
    <t>541 12th St</t>
  </si>
  <si>
    <t>618 Sunset St</t>
  </si>
  <si>
    <t>168 5th St</t>
  </si>
  <si>
    <t>352 Center St</t>
  </si>
  <si>
    <t>619 11th St</t>
  </si>
  <si>
    <t>41 Highland St</t>
  </si>
  <si>
    <t>206 11th St</t>
  </si>
  <si>
    <t>365 Johnson St</t>
  </si>
  <si>
    <t>446 Maple St</t>
  </si>
  <si>
    <t>389 4th St</t>
  </si>
  <si>
    <t>436 8th St</t>
  </si>
  <si>
    <t>969 Johnson St</t>
  </si>
  <si>
    <t>801 8th St</t>
  </si>
  <si>
    <t>461 Forest St</t>
  </si>
  <si>
    <t>515 12th St</t>
  </si>
  <si>
    <t>436 Forest St</t>
  </si>
  <si>
    <t>93 Walnut St</t>
  </si>
  <si>
    <t>9 Madison St</t>
  </si>
  <si>
    <t>861 Pine St</t>
  </si>
  <si>
    <t>786 Johnson St</t>
  </si>
  <si>
    <t>738 Willow St</t>
  </si>
  <si>
    <t>949 North St</t>
  </si>
  <si>
    <t>903 Maple St</t>
  </si>
  <si>
    <t>466 Hill St</t>
  </si>
  <si>
    <t>359 Sunset St</t>
  </si>
  <si>
    <t>238 Hill St</t>
  </si>
  <si>
    <t>353 Washington St</t>
  </si>
  <si>
    <t>73 Washington St</t>
  </si>
  <si>
    <t>207 13th St</t>
  </si>
  <si>
    <t>977 5th St</t>
  </si>
  <si>
    <t>355 Willow St</t>
  </si>
  <si>
    <t>552 Dogwood St</t>
  </si>
  <si>
    <t>534 Spruce St</t>
  </si>
  <si>
    <t>704 Park St</t>
  </si>
  <si>
    <t>48 Johnson St</t>
  </si>
  <si>
    <t>812 South St</t>
  </si>
  <si>
    <t>851 Park St</t>
  </si>
  <si>
    <t>718 14th St</t>
  </si>
  <si>
    <t>223 1st St</t>
  </si>
  <si>
    <t>38 Center St</t>
  </si>
  <si>
    <t>693 8th St</t>
  </si>
  <si>
    <t>791 Elm St</t>
  </si>
  <si>
    <t>470 Ridge St</t>
  </si>
  <si>
    <t>495 Hickory St</t>
  </si>
  <si>
    <t>29 10th St</t>
  </si>
  <si>
    <t>847 2nd St</t>
  </si>
  <si>
    <t>755 Cherry St</t>
  </si>
  <si>
    <t>235 Ridge St</t>
  </si>
  <si>
    <t>829 Hickory St</t>
  </si>
  <si>
    <t>804 Hickory St</t>
  </si>
  <si>
    <t>239 9th St</t>
  </si>
  <si>
    <t>844 Spruce St</t>
  </si>
  <si>
    <t>381 Jackson St</t>
  </si>
  <si>
    <t>34 9th St</t>
  </si>
  <si>
    <t>677 Pine St</t>
  </si>
  <si>
    <t>344 West St</t>
  </si>
  <si>
    <t>343 Washington St</t>
  </si>
  <si>
    <t>321 Jefferson St</t>
  </si>
  <si>
    <t>810 South St</t>
  </si>
  <si>
    <t>982 Willow St</t>
  </si>
  <si>
    <t>580 Sunset St</t>
  </si>
  <si>
    <t>286 11th St</t>
  </si>
  <si>
    <t>838 Maple St</t>
  </si>
  <si>
    <t>518 Main St</t>
  </si>
  <si>
    <t>458 4th St</t>
  </si>
  <si>
    <t>273 Center St</t>
  </si>
  <si>
    <t>424 Jackson St</t>
  </si>
  <si>
    <t>19 Lake St</t>
  </si>
  <si>
    <t>597 Main St</t>
  </si>
  <si>
    <t>734 14th St</t>
  </si>
  <si>
    <t>327 5th St</t>
  </si>
  <si>
    <t>785 Johnson St</t>
  </si>
  <si>
    <t>502 Cedar St</t>
  </si>
  <si>
    <t>505 8th St</t>
  </si>
  <si>
    <t>902 14th St</t>
  </si>
  <si>
    <t>759 West St</t>
  </si>
  <si>
    <t>553 Center St</t>
  </si>
  <si>
    <t>563 Meadow St</t>
  </si>
  <si>
    <t>59 Johnson St</t>
  </si>
  <si>
    <t>942 Lakeview St</t>
  </si>
  <si>
    <t>218 Willow St</t>
  </si>
  <si>
    <t>751 Cherry St</t>
  </si>
  <si>
    <t>14 Maple St</t>
  </si>
  <si>
    <t>206 Willow St</t>
  </si>
  <si>
    <t>938 10th St</t>
  </si>
  <si>
    <t>730 Church St</t>
  </si>
  <si>
    <t>871 11th St</t>
  </si>
  <si>
    <t>393 7th St</t>
  </si>
  <si>
    <t>876 Madison St</t>
  </si>
  <si>
    <t>402 Hickory St</t>
  </si>
  <si>
    <t>642 7th St</t>
  </si>
  <si>
    <t>384 Church St</t>
  </si>
  <si>
    <t>593 13th St</t>
  </si>
  <si>
    <t>833 Hill St</t>
  </si>
  <si>
    <t>892 Jackson St</t>
  </si>
  <si>
    <t>805 Adams St</t>
  </si>
  <si>
    <t>513 11th St</t>
  </si>
  <si>
    <t>847 Lakeview St</t>
  </si>
  <si>
    <t>368 Cedar St</t>
  </si>
  <si>
    <t>494 2nd St</t>
  </si>
  <si>
    <t>417 West St</t>
  </si>
  <si>
    <t>325 4th St</t>
  </si>
  <si>
    <t>863 Lake St</t>
  </si>
  <si>
    <t>738 Lincoln St</t>
  </si>
  <si>
    <t>550 Maple St</t>
  </si>
  <si>
    <t>116 South St</t>
  </si>
  <si>
    <t>749 9th St</t>
  </si>
  <si>
    <t>709 South St</t>
  </si>
  <si>
    <t>590 Dogwood St</t>
  </si>
  <si>
    <t>297 Elm St</t>
  </si>
  <si>
    <t>782 12th St</t>
  </si>
  <si>
    <t>587 Adams St</t>
  </si>
  <si>
    <t>469 Adams St</t>
  </si>
  <si>
    <t>631 North St</t>
  </si>
  <si>
    <t>479 Ridge St</t>
  </si>
  <si>
    <t>291 Hill St</t>
  </si>
  <si>
    <t>774 Johnson St</t>
  </si>
  <si>
    <t>559 12th St</t>
  </si>
  <si>
    <t>795 Meadow St</t>
  </si>
  <si>
    <t>202 Church St</t>
  </si>
  <si>
    <t>38 9th St</t>
  </si>
  <si>
    <t>929 River St</t>
  </si>
  <si>
    <t>385 Adams St</t>
  </si>
  <si>
    <t>48 River St</t>
  </si>
  <si>
    <t>372 Center St</t>
  </si>
  <si>
    <t>943 Ridge St</t>
  </si>
  <si>
    <t>955 Highland St</t>
  </si>
  <si>
    <t>541 Willow St</t>
  </si>
  <si>
    <t>881 8th St</t>
  </si>
  <si>
    <t>919 Willow St</t>
  </si>
  <si>
    <t>480 Willow St</t>
  </si>
  <si>
    <t>326 Dogwood St</t>
  </si>
  <si>
    <t>398 Jackson St</t>
  </si>
  <si>
    <t>543 Highland St</t>
  </si>
  <si>
    <t>455 Wilson St</t>
  </si>
  <si>
    <t>453 Main St</t>
  </si>
  <si>
    <t>561 2nd St</t>
  </si>
  <si>
    <t>671 Highland St</t>
  </si>
  <si>
    <t>485 5th St</t>
  </si>
  <si>
    <t>242 Church St</t>
  </si>
  <si>
    <t>500 Willow St</t>
  </si>
  <si>
    <t>831 Wilson St</t>
  </si>
  <si>
    <t>162 Washington St</t>
  </si>
  <si>
    <t>3 Elm St</t>
  </si>
  <si>
    <t>425 14th St</t>
  </si>
  <si>
    <t>29 Meadow St</t>
  </si>
  <si>
    <t>545 13th St</t>
  </si>
  <si>
    <t>759 Lakeview St</t>
  </si>
  <si>
    <t>967 Elm St</t>
  </si>
  <si>
    <t>561 Cedar St</t>
  </si>
  <si>
    <t>311 4th St</t>
  </si>
  <si>
    <t>244 Spruce St</t>
  </si>
  <si>
    <t>244 Madison St</t>
  </si>
  <si>
    <t>724 Highland St</t>
  </si>
  <si>
    <t>263 7th St</t>
  </si>
  <si>
    <t>912 Church St</t>
  </si>
  <si>
    <t>687 13th St</t>
  </si>
  <si>
    <t>89 Lake St</t>
  </si>
  <si>
    <t>966 Lincoln St</t>
  </si>
  <si>
    <t>215 Adams St</t>
  </si>
  <si>
    <t>738 Ridge St</t>
  </si>
  <si>
    <t>347 Adams St</t>
  </si>
  <si>
    <t>273 Cedar St</t>
  </si>
  <si>
    <t>169 11th St</t>
  </si>
  <si>
    <t>471 11th St</t>
  </si>
  <si>
    <t>517 Center St</t>
  </si>
  <si>
    <t>519 Lincoln St</t>
  </si>
  <si>
    <t>282 Lake St</t>
  </si>
  <si>
    <t>305 Spruce St</t>
  </si>
  <si>
    <t>92 8th St</t>
  </si>
  <si>
    <t>747 Dogwood St</t>
  </si>
  <si>
    <t>735 Wilson St</t>
  </si>
  <si>
    <t>214 River St</t>
  </si>
  <si>
    <t>141 8th St</t>
  </si>
  <si>
    <t>165 13th St</t>
  </si>
  <si>
    <t>380 Ridge St</t>
  </si>
  <si>
    <t>482 Highland St</t>
  </si>
  <si>
    <t>840 South St</t>
  </si>
  <si>
    <t>601 13th St</t>
  </si>
  <si>
    <t>741 1st St</t>
  </si>
  <si>
    <t>608 Walnut St</t>
  </si>
  <si>
    <t>778 Jackson St</t>
  </si>
  <si>
    <t>335 6th St</t>
  </si>
  <si>
    <t>34 Hickory St</t>
  </si>
  <si>
    <t>167 8th St</t>
  </si>
  <si>
    <t>275 Maple St</t>
  </si>
  <si>
    <t>483 Jefferson St</t>
  </si>
  <si>
    <t>185 North St</t>
  </si>
  <si>
    <t>827 Chestnut St</t>
  </si>
  <si>
    <t>82 14th St</t>
  </si>
  <si>
    <t>982 9th St</t>
  </si>
  <si>
    <t>42 Chestnut St</t>
  </si>
  <si>
    <t>377 Adams St</t>
  </si>
  <si>
    <t>175 Jefferson St</t>
  </si>
  <si>
    <t>366 8th St</t>
  </si>
  <si>
    <t>417 1st St</t>
  </si>
  <si>
    <t>348 Highland St</t>
  </si>
  <si>
    <t>890 Wilson St</t>
  </si>
  <si>
    <t>170 Highland St</t>
  </si>
  <si>
    <t>620 Hill St</t>
  </si>
  <si>
    <t>384 Lake St</t>
  </si>
  <si>
    <t>745 South St</t>
  </si>
  <si>
    <t>213 1st St</t>
  </si>
  <si>
    <t>871 9th St</t>
  </si>
  <si>
    <t>690 4th St</t>
  </si>
  <si>
    <t>745 Meadow St</t>
  </si>
  <si>
    <t>882 14th St</t>
  </si>
  <si>
    <t>564 Lakeview St</t>
  </si>
  <si>
    <t>943 12th St</t>
  </si>
  <si>
    <t>537 13th St</t>
  </si>
  <si>
    <t>464 Dogwood St</t>
  </si>
  <si>
    <t>112 14th St</t>
  </si>
  <si>
    <t>541 11th St</t>
  </si>
  <si>
    <t>763 Adams St</t>
  </si>
  <si>
    <t>87 Hill St</t>
  </si>
  <si>
    <t>362 Washington St</t>
  </si>
  <si>
    <t>24 8th St</t>
  </si>
  <si>
    <t>179 Hickory St</t>
  </si>
  <si>
    <t>879 Maple St</t>
  </si>
  <si>
    <t>970 14th St</t>
  </si>
  <si>
    <t>701 Lincoln St</t>
  </si>
  <si>
    <t>450 Main St</t>
  </si>
  <si>
    <t>513 Pine St</t>
  </si>
  <si>
    <t>768 Elm St</t>
  </si>
  <si>
    <t>615 1st St</t>
  </si>
  <si>
    <t>418 1st St</t>
  </si>
  <si>
    <t>557 Lakeview St</t>
  </si>
  <si>
    <t>512 Elm St</t>
  </si>
  <si>
    <t>305 Jackson St</t>
  </si>
  <si>
    <t>277 5th St</t>
  </si>
  <si>
    <t>543 Jackson St</t>
  </si>
  <si>
    <t>895 Chestnut St</t>
  </si>
  <si>
    <t>3 Hickory St</t>
  </si>
  <si>
    <t>420 Main St</t>
  </si>
  <si>
    <t>492 13th St</t>
  </si>
  <si>
    <t>633 Hickory St</t>
  </si>
  <si>
    <t>579 Cherry St</t>
  </si>
  <si>
    <t>21 2nd St</t>
  </si>
  <si>
    <t>1 North St</t>
  </si>
  <si>
    <t>456 Johnson St</t>
  </si>
  <si>
    <t>821 River St</t>
  </si>
  <si>
    <t>356 Pine St</t>
  </si>
  <si>
    <t>923 Wilson St</t>
  </si>
  <si>
    <t>683 Forest St</t>
  </si>
  <si>
    <t>525 1st St</t>
  </si>
  <si>
    <t>327 Highland St</t>
  </si>
  <si>
    <t>81 Walnut St</t>
  </si>
  <si>
    <t>192 14th St</t>
  </si>
  <si>
    <t>377 2nd St</t>
  </si>
  <si>
    <t>139 West St</t>
  </si>
  <si>
    <t>895 5th St</t>
  </si>
  <si>
    <t>777 Wilson St</t>
  </si>
  <si>
    <t>170 1st St</t>
  </si>
  <si>
    <t>434 Park St</t>
  </si>
  <si>
    <t>19 River St</t>
  </si>
  <si>
    <t>981 Jackson St</t>
  </si>
  <si>
    <t>302 Forest St</t>
  </si>
  <si>
    <t>108 Sunset St</t>
  </si>
  <si>
    <t>498 Chestnut St</t>
  </si>
  <si>
    <t>235 1st St</t>
  </si>
  <si>
    <t>152 2nd St</t>
  </si>
  <si>
    <t>345 River St</t>
  </si>
  <si>
    <t>475 Spruce St</t>
  </si>
  <si>
    <t>253 Lake St</t>
  </si>
  <si>
    <t>932 Pine St</t>
  </si>
  <si>
    <t>930 4th St</t>
  </si>
  <si>
    <t>460 Cherry St</t>
  </si>
  <si>
    <t>413 Maple St</t>
  </si>
  <si>
    <t>651 Madison St</t>
  </si>
  <si>
    <t>500 Hickory St</t>
  </si>
  <si>
    <t>757 10th St</t>
  </si>
  <si>
    <t>885 Lake St</t>
  </si>
  <si>
    <t>55 Washington St</t>
  </si>
  <si>
    <t>596 Walnut St</t>
  </si>
  <si>
    <t>957 South St</t>
  </si>
  <si>
    <t>834 Wilson St</t>
  </si>
  <si>
    <t>565 River St</t>
  </si>
  <si>
    <t>369 12th St</t>
  </si>
  <si>
    <t>120 Washington St</t>
  </si>
  <si>
    <t>647 Highland St</t>
  </si>
  <si>
    <t>554 South St</t>
  </si>
  <si>
    <t>306 Cherry St</t>
  </si>
  <si>
    <t>65 Cedar St</t>
  </si>
  <si>
    <t>878 Washington St</t>
  </si>
  <si>
    <t>39 River St</t>
  </si>
  <si>
    <t>504 8th St</t>
  </si>
  <si>
    <t>837 Dogwood St</t>
  </si>
  <si>
    <t>570 Willow St</t>
  </si>
  <si>
    <t>268 Hickory St</t>
  </si>
  <si>
    <t>781 Elm St</t>
  </si>
  <si>
    <t>675 Maple St</t>
  </si>
  <si>
    <t>159 Madison St</t>
  </si>
  <si>
    <t>97 Highland St</t>
  </si>
  <si>
    <t>764 9th St</t>
  </si>
  <si>
    <t>182 14th St</t>
  </si>
  <si>
    <t>71 North St</t>
  </si>
  <si>
    <t>986 14th St</t>
  </si>
  <si>
    <t>229 Johnson St</t>
  </si>
  <si>
    <t>471 Cherry St</t>
  </si>
  <si>
    <t>579 Dogwood St</t>
  </si>
  <si>
    <t>18 13th St</t>
  </si>
  <si>
    <t>135 Maple St</t>
  </si>
  <si>
    <t>593 Center St</t>
  </si>
  <si>
    <t>480 Meadow St</t>
  </si>
  <si>
    <t>472 Washington St</t>
  </si>
  <si>
    <t>346 5th St</t>
  </si>
  <si>
    <t>805 9th St</t>
  </si>
  <si>
    <t>478 Johnson St</t>
  </si>
  <si>
    <t>646 10th St</t>
  </si>
  <si>
    <t>678 Lakeview St</t>
  </si>
  <si>
    <t>709 12th St</t>
  </si>
  <si>
    <t>691 Madison St</t>
  </si>
  <si>
    <t>497 Jackson St</t>
  </si>
  <si>
    <t>544 Willow St</t>
  </si>
  <si>
    <t>232 Highland St</t>
  </si>
  <si>
    <t>375 Forest St</t>
  </si>
  <si>
    <t>905 Johnson St</t>
  </si>
  <si>
    <t>9 Wilson St</t>
  </si>
  <si>
    <t>434 Dogwood St</t>
  </si>
  <si>
    <t>381 Hickory St</t>
  </si>
  <si>
    <t>828 Wilson St</t>
  </si>
  <si>
    <t>506 Madison St</t>
  </si>
  <si>
    <t>632 11th St</t>
  </si>
  <si>
    <t>368 South St</t>
  </si>
  <si>
    <t>159 Main St</t>
  </si>
  <si>
    <t>425 Dogwood St</t>
  </si>
  <si>
    <t>623 North St</t>
  </si>
  <si>
    <t>398 Hickory St</t>
  </si>
  <si>
    <t>202 Pine St</t>
  </si>
  <si>
    <t>497 14th St</t>
  </si>
  <si>
    <t>953 Pine St</t>
  </si>
  <si>
    <t>443 North St</t>
  </si>
  <si>
    <t>300 Willow St</t>
  </si>
  <si>
    <t>721 5th St</t>
  </si>
  <si>
    <t>892 Lincoln St</t>
  </si>
  <si>
    <t>786 Highland St</t>
  </si>
  <si>
    <t>163 Lakeview St</t>
  </si>
  <si>
    <t>874 14th St</t>
  </si>
  <si>
    <t>340 6th St</t>
  </si>
  <si>
    <t>908 6th St</t>
  </si>
  <si>
    <t>33 1st St</t>
  </si>
  <si>
    <t>339 Lincoln St</t>
  </si>
  <si>
    <t>688 Walnut St</t>
  </si>
  <si>
    <t>74 10th St</t>
  </si>
  <si>
    <t>915 12th St</t>
  </si>
  <si>
    <t>641 Elm St</t>
  </si>
  <si>
    <t>676 Meadow St</t>
  </si>
  <si>
    <t>640 Madison St</t>
  </si>
  <si>
    <t>721 9th St</t>
  </si>
  <si>
    <t>361 Spruce St</t>
  </si>
  <si>
    <t>559 Park St</t>
  </si>
  <si>
    <t>971 Lakeview St</t>
  </si>
  <si>
    <t>587 Dogwood St</t>
  </si>
  <si>
    <t>49 Washington St</t>
  </si>
  <si>
    <t>960 Lakeview St</t>
  </si>
  <si>
    <t>422 Cherry St</t>
  </si>
  <si>
    <t>852 6th St</t>
  </si>
  <si>
    <t>765 Main St</t>
  </si>
  <si>
    <t>396 13th St</t>
  </si>
  <si>
    <t>906 Jackson St</t>
  </si>
  <si>
    <t>467 Walnut St</t>
  </si>
  <si>
    <t>338 Madison St</t>
  </si>
  <si>
    <t>736 4th St</t>
  </si>
  <si>
    <t>737 8th St</t>
  </si>
  <si>
    <t>371 12th St</t>
  </si>
  <si>
    <t>87 Lake St</t>
  </si>
  <si>
    <t>935 Hill St</t>
  </si>
  <si>
    <t>772 5th St</t>
  </si>
  <si>
    <t>794 Cedar St</t>
  </si>
  <si>
    <t>485 South St</t>
  </si>
  <si>
    <t>142 Washington St</t>
  </si>
  <si>
    <t>718 South St</t>
  </si>
  <si>
    <t>765 Jefferson St</t>
  </si>
  <si>
    <t>210 Cherry St</t>
  </si>
  <si>
    <t>335 Church St</t>
  </si>
  <si>
    <t>907 Maple St</t>
  </si>
  <si>
    <t>697 8th St</t>
  </si>
  <si>
    <t>178 Center St</t>
  </si>
  <si>
    <t>207 11th St</t>
  </si>
  <si>
    <t>557 6th St</t>
  </si>
  <si>
    <t>954 Maple St</t>
  </si>
  <si>
    <t>464 Cherry St</t>
  </si>
  <si>
    <t>82 5th St</t>
  </si>
  <si>
    <t>814 4th St</t>
  </si>
  <si>
    <t>109 Dogwood St</t>
  </si>
  <si>
    <t>663 Dogwood St</t>
  </si>
  <si>
    <t>118 Cherry St</t>
  </si>
  <si>
    <t>617 Sunset St</t>
  </si>
  <si>
    <t>301 Hill St</t>
  </si>
  <si>
    <t>455 Park St</t>
  </si>
  <si>
    <t>70 Willow St</t>
  </si>
  <si>
    <t>472 Hill St</t>
  </si>
  <si>
    <t>280 Main St</t>
  </si>
  <si>
    <t>916 7th St</t>
  </si>
  <si>
    <t>514 Johnson St</t>
  </si>
  <si>
    <t>736 Hickory St</t>
  </si>
  <si>
    <t>533 Willow St</t>
  </si>
  <si>
    <t>224 13th St</t>
  </si>
  <si>
    <t>533 Dogwood St</t>
  </si>
  <si>
    <t>213 West St</t>
  </si>
  <si>
    <t>190 5th St</t>
  </si>
  <si>
    <t>150 Forest St</t>
  </si>
  <si>
    <t>710 Lake St</t>
  </si>
  <si>
    <t>860 Chestnut St</t>
  </si>
  <si>
    <t>57 13th St</t>
  </si>
  <si>
    <t>351 Adams St</t>
  </si>
  <si>
    <t>520 Elm St</t>
  </si>
  <si>
    <t>773 2nd St</t>
  </si>
  <si>
    <t>364 14th St</t>
  </si>
  <si>
    <t>466 Highland St</t>
  </si>
  <si>
    <t>945 Cedar St</t>
  </si>
  <si>
    <t>837 Pine St</t>
  </si>
  <si>
    <t>705 4th St</t>
  </si>
  <si>
    <t>547 Adams St</t>
  </si>
  <si>
    <t>453 Walnut St</t>
  </si>
  <si>
    <t>314 Sunset St</t>
  </si>
  <si>
    <t>560 Washington St</t>
  </si>
  <si>
    <t>220 West St</t>
  </si>
  <si>
    <t>465 Willow St</t>
  </si>
  <si>
    <t>64 Willow St</t>
  </si>
  <si>
    <t>833 North St</t>
  </si>
  <si>
    <t>4 9th St</t>
  </si>
  <si>
    <t>896 Wilson St</t>
  </si>
  <si>
    <t>586 4th St</t>
  </si>
  <si>
    <t>340 River St</t>
  </si>
  <si>
    <t>795 Chestnut St</t>
  </si>
  <si>
    <t>659 Church St</t>
  </si>
  <si>
    <t>181 Cherry St</t>
  </si>
  <si>
    <t>413 West St</t>
  </si>
  <si>
    <t>109 Park St</t>
  </si>
  <si>
    <t>195 Adams St</t>
  </si>
  <si>
    <t>929 Forest St</t>
  </si>
  <si>
    <t>381 7th St</t>
  </si>
  <si>
    <t>739 Sunset St</t>
  </si>
  <si>
    <t>380 Hill St</t>
  </si>
  <si>
    <t>340 South St</t>
  </si>
  <si>
    <t>865 Madison St</t>
  </si>
  <si>
    <t>709 Center St</t>
  </si>
  <si>
    <t>432 Lakeview St</t>
  </si>
  <si>
    <t>645 12th St</t>
  </si>
  <si>
    <t>7 Jackson St</t>
  </si>
  <si>
    <t>351 Cherry St</t>
  </si>
  <si>
    <t>949 Elm St</t>
  </si>
  <si>
    <t>715 7th St</t>
  </si>
  <si>
    <t>39 Hill St</t>
  </si>
  <si>
    <t>74 Wilson St</t>
  </si>
  <si>
    <t>799 Cherry St</t>
  </si>
  <si>
    <t>549 Chestnut St</t>
  </si>
  <si>
    <t>568 Hickory St</t>
  </si>
  <si>
    <t>596 13th St</t>
  </si>
  <si>
    <t>704 Madison St</t>
  </si>
  <si>
    <t>5 South St</t>
  </si>
  <si>
    <t>668 7th St</t>
  </si>
  <si>
    <t>592 Hill St</t>
  </si>
  <si>
    <t>143 Park St</t>
  </si>
  <si>
    <t>834 Park St</t>
  </si>
  <si>
    <t>128 1st St</t>
  </si>
  <si>
    <t>722 6th St</t>
  </si>
  <si>
    <t>31 Jefferson St</t>
  </si>
  <si>
    <t>484 Pine St</t>
  </si>
  <si>
    <t>295 Washington St</t>
  </si>
  <si>
    <t>414 River St</t>
  </si>
  <si>
    <t>638 Cedar St</t>
  </si>
  <si>
    <t>315 Pine St</t>
  </si>
  <si>
    <t>848 Chestnut St</t>
  </si>
  <si>
    <t>950 Johnson St</t>
  </si>
  <si>
    <t>521 Cedar St</t>
  </si>
  <si>
    <t>389 Lincoln St</t>
  </si>
  <si>
    <t>623 Hickory St</t>
  </si>
  <si>
    <t>714 14th St</t>
  </si>
  <si>
    <t>127 Madison St</t>
  </si>
  <si>
    <t>552 South St</t>
  </si>
  <si>
    <t>811 2nd St</t>
  </si>
  <si>
    <t>161 Lakeview St</t>
  </si>
  <si>
    <t>597 Washington St</t>
  </si>
  <si>
    <t>630 9th St</t>
  </si>
  <si>
    <t>291 Elm St</t>
  </si>
  <si>
    <t>691 2nd St</t>
  </si>
  <si>
    <t>699 9th St</t>
  </si>
  <si>
    <t>56 Dogwood St</t>
  </si>
  <si>
    <t>295 Main St</t>
  </si>
  <si>
    <t>992 Chestnut St</t>
  </si>
  <si>
    <t>236 Wilson St</t>
  </si>
  <si>
    <t>580 Ridge St</t>
  </si>
  <si>
    <t>33 11th St</t>
  </si>
  <si>
    <t>468 10th St</t>
  </si>
  <si>
    <t>114 5th St</t>
  </si>
  <si>
    <t>877 Cherry St</t>
  </si>
  <si>
    <t>286 Church St</t>
  </si>
  <si>
    <t>366 Chestnut St</t>
  </si>
  <si>
    <t>843 Park St</t>
  </si>
  <si>
    <t>771 Highland St</t>
  </si>
  <si>
    <t>996 2nd St</t>
  </si>
  <si>
    <t>512 Lakeview St</t>
  </si>
  <si>
    <t>414 5th St</t>
  </si>
  <si>
    <t>923 Hill St</t>
  </si>
  <si>
    <t>545 Jefferson St</t>
  </si>
  <si>
    <t>636 Pine St</t>
  </si>
  <si>
    <t>959 Church St</t>
  </si>
  <si>
    <t>466 2nd St</t>
  </si>
  <si>
    <t>623 Jefferson St</t>
  </si>
  <si>
    <t>874 13th St</t>
  </si>
  <si>
    <t>250 9th St</t>
  </si>
  <si>
    <t>870 North St</t>
  </si>
  <si>
    <t>858 Maple St</t>
  </si>
  <si>
    <t>626 South St</t>
  </si>
  <si>
    <t>609 2nd St</t>
  </si>
  <si>
    <t>941 Lake St</t>
  </si>
  <si>
    <t>361 Dogwood St</t>
  </si>
  <si>
    <t>836 Chestnut St</t>
  </si>
  <si>
    <t>389 Church St</t>
  </si>
  <si>
    <t>232 Sunset St</t>
  </si>
  <si>
    <t>32 Johnson St</t>
  </si>
  <si>
    <t>51 Forest St</t>
  </si>
  <si>
    <t>90 River St</t>
  </si>
  <si>
    <t>2 Walnut St</t>
  </si>
  <si>
    <t>333 9th St</t>
  </si>
  <si>
    <t>724 Adams St</t>
  </si>
  <si>
    <t>967 North St</t>
  </si>
  <si>
    <t>963 Madison St</t>
  </si>
  <si>
    <t>147 Willow St</t>
  </si>
  <si>
    <t>620 4th St</t>
  </si>
  <si>
    <t>874 Lake St</t>
  </si>
  <si>
    <t>628 Jackson St</t>
  </si>
  <si>
    <t>691 Elm St</t>
  </si>
  <si>
    <t>560 Lincoln St</t>
  </si>
  <si>
    <t>424 Madison St</t>
  </si>
  <si>
    <t>990 Hill St</t>
  </si>
  <si>
    <t>273 12th St</t>
  </si>
  <si>
    <t>46 Johnson St</t>
  </si>
  <si>
    <t>267 Madison St</t>
  </si>
  <si>
    <t>729 West St</t>
  </si>
  <si>
    <t>652 2nd St</t>
  </si>
  <si>
    <t>633 4th St</t>
  </si>
  <si>
    <t>610 Meadow St</t>
  </si>
  <si>
    <t>406 Sunset St</t>
  </si>
  <si>
    <t>986 Hickory St</t>
  </si>
  <si>
    <t>253 River St</t>
  </si>
  <si>
    <t>411 Meadow St</t>
  </si>
  <si>
    <t>25 Jackson St</t>
  </si>
  <si>
    <t>966 North St</t>
  </si>
  <si>
    <t>860 Meadow St</t>
  </si>
  <si>
    <t>70 2nd St</t>
  </si>
  <si>
    <t>509 Johnson St</t>
  </si>
  <si>
    <t>510 Wilson St</t>
  </si>
  <si>
    <t>985 Lakeview St</t>
  </si>
  <si>
    <t>351 2nd St</t>
  </si>
  <si>
    <t>976 Ridge St</t>
  </si>
  <si>
    <t>970 Adams St</t>
  </si>
  <si>
    <t>198 10th St</t>
  </si>
  <si>
    <t>965 Sunset St</t>
  </si>
  <si>
    <t>504 Pine St</t>
  </si>
  <si>
    <t>491 Center St</t>
  </si>
  <si>
    <t>782 Willow St</t>
  </si>
  <si>
    <t>927 Park St</t>
  </si>
  <si>
    <t>583 Elm St</t>
  </si>
  <si>
    <t>283 Wilson St</t>
  </si>
  <si>
    <t>569 12th St</t>
  </si>
  <si>
    <t>842 Lincoln St</t>
  </si>
  <si>
    <t>386 1st St</t>
  </si>
  <si>
    <t>722 Main St</t>
  </si>
  <si>
    <t>259 Johnson St</t>
  </si>
  <si>
    <t>191 Lake St</t>
  </si>
  <si>
    <t>456 Dogwood St</t>
  </si>
  <si>
    <t>923 North St</t>
  </si>
  <si>
    <t>167 Center St</t>
  </si>
  <si>
    <t>510 North St</t>
  </si>
  <si>
    <t>517 7th St</t>
  </si>
  <si>
    <t>294 Pine St</t>
  </si>
  <si>
    <t>754 1st St</t>
  </si>
  <si>
    <t>899 8th St</t>
  </si>
  <si>
    <t>698 Center St</t>
  </si>
  <si>
    <t>387 7th St</t>
  </si>
  <si>
    <t>787 4th St</t>
  </si>
  <si>
    <t>83 Center St</t>
  </si>
  <si>
    <t>438 4th St</t>
  </si>
  <si>
    <t>269 Hickory St</t>
  </si>
  <si>
    <t>531 Maple St</t>
  </si>
  <si>
    <t>300 6th St</t>
  </si>
  <si>
    <t>914 Forest St</t>
  </si>
  <si>
    <t>13 Jackson St</t>
  </si>
  <si>
    <t>571 Hill St</t>
  </si>
  <si>
    <t>567 Maple St</t>
  </si>
  <si>
    <t>693 11th St</t>
  </si>
  <si>
    <t>487 Jackson St</t>
  </si>
  <si>
    <t>776 Main St</t>
  </si>
  <si>
    <t>626 1st St</t>
  </si>
  <si>
    <t>441 Chestnut St</t>
  </si>
  <si>
    <t>691 Hickory St</t>
  </si>
  <si>
    <t>433 Maple St</t>
  </si>
  <si>
    <t>674 4th St</t>
  </si>
  <si>
    <t>907 Highland St</t>
  </si>
  <si>
    <t>772 Forest St</t>
  </si>
  <si>
    <t>707 11th St</t>
  </si>
  <si>
    <t>792 River St</t>
  </si>
  <si>
    <t>178 Park St</t>
  </si>
  <si>
    <t>977 Hill St</t>
  </si>
  <si>
    <t>739 Walnut St</t>
  </si>
  <si>
    <t>874 6th St</t>
  </si>
  <si>
    <t>726 9th St</t>
  </si>
  <si>
    <t>913 Church St</t>
  </si>
  <si>
    <t>264 North St</t>
  </si>
  <si>
    <t>114 Adams St</t>
  </si>
  <si>
    <t>912 9th St</t>
  </si>
  <si>
    <t>254 Spruce St</t>
  </si>
  <si>
    <t>962 Meadow St</t>
  </si>
  <si>
    <t>396 Lakeview St</t>
  </si>
  <si>
    <t>981 Spruce St</t>
  </si>
  <si>
    <t>478 Elm St</t>
  </si>
  <si>
    <t>197 5th St</t>
  </si>
  <si>
    <t>680 Main St</t>
  </si>
  <si>
    <t>470 7th St</t>
  </si>
  <si>
    <t>103 North St</t>
  </si>
  <si>
    <t>953 5th St</t>
  </si>
  <si>
    <t>105 5th St</t>
  </si>
  <si>
    <t>643 Lincoln St</t>
  </si>
  <si>
    <t>900 River St</t>
  </si>
  <si>
    <t>596 Lake St</t>
  </si>
  <si>
    <t>504 Sunset St</t>
  </si>
  <si>
    <t>298 Walnut St</t>
  </si>
  <si>
    <t>512 Wilson St</t>
  </si>
  <si>
    <t>920 Lakeview St</t>
  </si>
  <si>
    <t>846 6th St</t>
  </si>
  <si>
    <t>34 Church St</t>
  </si>
  <si>
    <t>536 Jefferson St</t>
  </si>
  <si>
    <t>763 Wilson St</t>
  </si>
  <si>
    <t>333 7th St</t>
  </si>
  <si>
    <t>694 5th St</t>
  </si>
  <si>
    <t>757 Sunset St</t>
  </si>
  <si>
    <t>290 Ridge St</t>
  </si>
  <si>
    <t>649 Elm St</t>
  </si>
  <si>
    <t>38 Main St</t>
  </si>
  <si>
    <t>990 River St</t>
  </si>
  <si>
    <t>933 10th St</t>
  </si>
  <si>
    <t>972 Forest St</t>
  </si>
  <si>
    <t>567 Main St</t>
  </si>
  <si>
    <t>276 Main St</t>
  </si>
  <si>
    <t>343 River St</t>
  </si>
  <si>
    <t>46 Jackson St</t>
  </si>
  <si>
    <t>254 Cedar St</t>
  </si>
  <si>
    <t>123 Lincoln St</t>
  </si>
  <si>
    <t>265 Lincoln St</t>
  </si>
  <si>
    <t>138 Hickory St</t>
  </si>
  <si>
    <t>672 Forest St</t>
  </si>
  <si>
    <t>525 7th St</t>
  </si>
  <si>
    <t>516 6th St</t>
  </si>
  <si>
    <t>621 Willow St</t>
  </si>
  <si>
    <t>869 Highland St</t>
  </si>
  <si>
    <t>918 Ridge St</t>
  </si>
  <si>
    <t>79 Willow St</t>
  </si>
  <si>
    <t>886 12th St</t>
  </si>
  <si>
    <t>818 6th St</t>
  </si>
  <si>
    <t>631 Hickory St</t>
  </si>
  <si>
    <t>522 Hill St</t>
  </si>
  <si>
    <t>111 Madison St</t>
  </si>
  <si>
    <t>367 Church St</t>
  </si>
  <si>
    <t>111 Washington St</t>
  </si>
  <si>
    <t>876 Meadow St</t>
  </si>
  <si>
    <t>500 9th St</t>
  </si>
  <si>
    <t>481 Wilson St</t>
  </si>
  <si>
    <t>895 River St</t>
  </si>
  <si>
    <t>671 Church St</t>
  </si>
  <si>
    <t>822 Johnson St</t>
  </si>
  <si>
    <t>639 Lake St</t>
  </si>
  <si>
    <t>636 Jackson St</t>
  </si>
  <si>
    <t>634 8th St</t>
  </si>
  <si>
    <t>6 West St</t>
  </si>
  <si>
    <t>687 Dogwood St</t>
  </si>
  <si>
    <t>776 Walnut St</t>
  </si>
  <si>
    <t>494 8th St</t>
  </si>
  <si>
    <t>560 Maple St</t>
  </si>
  <si>
    <t>629 Park St</t>
  </si>
  <si>
    <t>641 River St</t>
  </si>
  <si>
    <t>128 Forest St</t>
  </si>
  <si>
    <t>142 Lake St</t>
  </si>
  <si>
    <t>547 Willow St</t>
  </si>
  <si>
    <t>643 Johnson St</t>
  </si>
  <si>
    <t>679 Main St</t>
  </si>
  <si>
    <t>544 South St</t>
  </si>
  <si>
    <t>999 5th St</t>
  </si>
  <si>
    <t>291 7th St</t>
  </si>
  <si>
    <t>929 Jefferson St</t>
  </si>
  <si>
    <t>918 Wilson St</t>
  </si>
  <si>
    <t>778 River St</t>
  </si>
  <si>
    <t>976 Walnut St</t>
  </si>
  <si>
    <t>495 Johnson St</t>
  </si>
  <si>
    <t>372 Jackson St</t>
  </si>
  <si>
    <t>937 Forest St</t>
  </si>
  <si>
    <t>947 Jefferson St</t>
  </si>
  <si>
    <t>247 Hickory St</t>
  </si>
  <si>
    <t>121 Jefferson St</t>
  </si>
  <si>
    <t>637 Hickory St</t>
  </si>
  <si>
    <t>623 Ridge St</t>
  </si>
  <si>
    <t>595 12th St</t>
  </si>
  <si>
    <t>185 Maple St</t>
  </si>
  <si>
    <t>27 Lincoln St</t>
  </si>
  <si>
    <t>518 Chestnut St</t>
  </si>
  <si>
    <t>247 Jefferson St</t>
  </si>
  <si>
    <t>405 River St</t>
  </si>
  <si>
    <t>636 West St</t>
  </si>
  <si>
    <t>78 Chestnut St</t>
  </si>
  <si>
    <t>851 Willow St</t>
  </si>
  <si>
    <t>412 2nd St</t>
  </si>
  <si>
    <t>68 Lincoln St</t>
  </si>
  <si>
    <t>420 River St</t>
  </si>
  <si>
    <t>674 Church St</t>
  </si>
  <si>
    <t>422 Lincoln St</t>
  </si>
  <si>
    <t>476 Forest St</t>
  </si>
  <si>
    <t>952 11th St</t>
  </si>
  <si>
    <t>457 Chestnut St</t>
  </si>
  <si>
    <t>265 Maple St</t>
  </si>
  <si>
    <t>891 Church St</t>
  </si>
  <si>
    <t>489 Hill St</t>
  </si>
  <si>
    <t>14 North St</t>
  </si>
  <si>
    <t>848 Maple St</t>
  </si>
  <si>
    <t>484 Hickory St</t>
  </si>
  <si>
    <t>386 Cherry St</t>
  </si>
  <si>
    <t>761 Adams St</t>
  </si>
  <si>
    <t>184 Spruce St</t>
  </si>
  <si>
    <t>111 5th St</t>
  </si>
  <si>
    <t>864 Highland St</t>
  </si>
  <si>
    <t>241 Maple St</t>
  </si>
  <si>
    <t>190 South St</t>
  </si>
  <si>
    <t>553 Sunset St</t>
  </si>
  <si>
    <t>946 Spruce St</t>
  </si>
  <si>
    <t>887 Cedar St</t>
  </si>
  <si>
    <t>890 Elm St</t>
  </si>
  <si>
    <t>205 14th St</t>
  </si>
  <si>
    <t>79 4th St</t>
  </si>
  <si>
    <t>373 4th St</t>
  </si>
  <si>
    <t>985 South St</t>
  </si>
  <si>
    <t>808 12th St</t>
  </si>
  <si>
    <t>41 7th St</t>
  </si>
  <si>
    <t>927 Madison St</t>
  </si>
  <si>
    <t>359 Pine St</t>
  </si>
  <si>
    <t>850 4th St</t>
  </si>
  <si>
    <t>820 Chestnut St</t>
  </si>
  <si>
    <t>911 7th St</t>
  </si>
  <si>
    <t>734 Washington St</t>
  </si>
  <si>
    <t>132 Jefferson St</t>
  </si>
  <si>
    <t>457 Wilson St</t>
  </si>
  <si>
    <t>162 7th St</t>
  </si>
  <si>
    <t>957 Forest St</t>
  </si>
  <si>
    <t>873 Lake St</t>
  </si>
  <si>
    <t>543 Lincoln St</t>
  </si>
  <si>
    <t>328 Main St</t>
  </si>
  <si>
    <t>450 North St</t>
  </si>
  <si>
    <t>314 Lincoln St</t>
  </si>
  <si>
    <t>651 Pine St</t>
  </si>
  <si>
    <t>931 Highland St</t>
  </si>
  <si>
    <t>447 Chestnut St</t>
  </si>
  <si>
    <t>406 Park St</t>
  </si>
  <si>
    <t>574 Center St</t>
  </si>
  <si>
    <t>205 Maple St</t>
  </si>
  <si>
    <t>291 Jackson St</t>
  </si>
  <si>
    <t>291 Chestnut St</t>
  </si>
  <si>
    <t>881 Willow St</t>
  </si>
  <si>
    <t>832 Washington St</t>
  </si>
  <si>
    <t>68 7th St</t>
  </si>
  <si>
    <t>843 Johnson St</t>
  </si>
  <si>
    <t>272 11th St</t>
  </si>
  <si>
    <t>317 Maple St</t>
  </si>
  <si>
    <t>171 12th St</t>
  </si>
  <si>
    <t>814 10th St</t>
  </si>
  <si>
    <t>311 Lake St</t>
  </si>
  <si>
    <t>128 Lake St</t>
  </si>
  <si>
    <t>459 North St</t>
  </si>
  <si>
    <t>543 12th St</t>
  </si>
  <si>
    <t>715 Hickory St</t>
  </si>
  <si>
    <t>607 Johnson St</t>
  </si>
  <si>
    <t>598 Johnson St</t>
  </si>
  <si>
    <t>975 West St</t>
  </si>
  <si>
    <t>55 6th St</t>
  </si>
  <si>
    <t>499 4th St</t>
  </si>
  <si>
    <t>234 12th St</t>
  </si>
  <si>
    <t>560 10th St</t>
  </si>
  <si>
    <t>337 Hill St</t>
  </si>
  <si>
    <t>660 South St</t>
  </si>
  <si>
    <t>863 Willow St</t>
  </si>
  <si>
    <t>995 Walnut St</t>
  </si>
  <si>
    <t>13 Lake St</t>
  </si>
  <si>
    <t>239 Lakeview St</t>
  </si>
  <si>
    <t>980 Center St</t>
  </si>
  <si>
    <t>220 Pine St</t>
  </si>
  <si>
    <t>647 6th St</t>
  </si>
  <si>
    <t>913 Johnson St</t>
  </si>
  <si>
    <t>947 Ridge St</t>
  </si>
  <si>
    <t>264 Lincoln St</t>
  </si>
  <si>
    <t>550 Cherry St</t>
  </si>
  <si>
    <t>942 Lincoln St</t>
  </si>
  <si>
    <t>769 South St</t>
  </si>
  <si>
    <t>817 1st St</t>
  </si>
  <si>
    <t>810 Madison St</t>
  </si>
  <si>
    <t>939 2nd St</t>
  </si>
  <si>
    <t>343 1st St</t>
  </si>
  <si>
    <t>13 River St</t>
  </si>
  <si>
    <t>929 14th St</t>
  </si>
  <si>
    <t>1 Lincoln St</t>
  </si>
  <si>
    <t>137 2nd St</t>
  </si>
  <si>
    <t>751 Center St</t>
  </si>
  <si>
    <t>996 North St</t>
  </si>
  <si>
    <t>616 13th St</t>
  </si>
  <si>
    <t>352 Cherry St</t>
  </si>
  <si>
    <t>382 10th St</t>
  </si>
  <si>
    <t>75 2nd St</t>
  </si>
  <si>
    <t>986 Adams St</t>
  </si>
  <si>
    <t>960 Pine St</t>
  </si>
  <si>
    <t>463 Lakeview St</t>
  </si>
  <si>
    <t>695 Ridge St</t>
  </si>
  <si>
    <t>285 7th St</t>
  </si>
  <si>
    <t>735 Center St</t>
  </si>
  <si>
    <t>593 Madison St</t>
  </si>
  <si>
    <t>521 Dogwood St</t>
  </si>
  <si>
    <t>687 Madison St</t>
  </si>
  <si>
    <t>164 10th St</t>
  </si>
  <si>
    <t>402 1st St</t>
  </si>
  <si>
    <t>352 6th St</t>
  </si>
  <si>
    <t>415 Jackson St</t>
  </si>
  <si>
    <t>645 Meadow St</t>
  </si>
  <si>
    <t>461 Walnut St</t>
  </si>
  <si>
    <t>322 Chestnut St</t>
  </si>
  <si>
    <t>657 14th St</t>
  </si>
  <si>
    <t>257 Meadow St</t>
  </si>
  <si>
    <t>600 Highland St</t>
  </si>
  <si>
    <t>743 Hickory St</t>
  </si>
  <si>
    <t>576 Maple St</t>
  </si>
  <si>
    <t>652 12th St</t>
  </si>
  <si>
    <t>220 7th St</t>
  </si>
  <si>
    <t>102 Cedar St</t>
  </si>
  <si>
    <t>12 1st St</t>
  </si>
  <si>
    <t>463 Willow St</t>
  </si>
  <si>
    <t>120 1st St</t>
  </si>
  <si>
    <t>470 Adams St</t>
  </si>
  <si>
    <t>552 Jackson St</t>
  </si>
  <si>
    <t>693 Maple St</t>
  </si>
  <si>
    <t>771 West St</t>
  </si>
  <si>
    <t>706 Highland St</t>
  </si>
  <si>
    <t>379 1st St</t>
  </si>
  <si>
    <t>6 7th St</t>
  </si>
  <si>
    <t>233 Main St</t>
  </si>
  <si>
    <t>723 West St</t>
  </si>
  <si>
    <t>545 11th St</t>
  </si>
  <si>
    <t>371 Spruce St</t>
  </si>
  <si>
    <t>14 4th St</t>
  </si>
  <si>
    <t>853 5th St</t>
  </si>
  <si>
    <t>231 11th St</t>
  </si>
  <si>
    <t>557 Wilson St</t>
  </si>
  <si>
    <t>866 Chestnut St</t>
  </si>
  <si>
    <t>847 10th St</t>
  </si>
  <si>
    <t>582 Wilson St</t>
  </si>
  <si>
    <t>478 2nd St</t>
  </si>
  <si>
    <t>321 6th St</t>
  </si>
  <si>
    <t>911 1st St</t>
  </si>
  <si>
    <t>506 8th St</t>
  </si>
  <si>
    <t>711 4th St</t>
  </si>
  <si>
    <t>986 4th St</t>
  </si>
  <si>
    <t>367 Sunset St</t>
  </si>
  <si>
    <t>46 Sunset St</t>
  </si>
  <si>
    <t>649 Lincoln St</t>
  </si>
  <si>
    <t>773 Cedar St</t>
  </si>
  <si>
    <t>948 5th St</t>
  </si>
  <si>
    <t>161 Meadow St</t>
  </si>
  <si>
    <t>467 Willow St</t>
  </si>
  <si>
    <t>565 Washington St</t>
  </si>
  <si>
    <t>220 10th St</t>
  </si>
  <si>
    <t>535 2nd St</t>
  </si>
  <si>
    <t>992 13th St</t>
  </si>
  <si>
    <t>979 Johnson St</t>
  </si>
  <si>
    <t>122 River St</t>
  </si>
  <si>
    <t>598 Adams St</t>
  </si>
  <si>
    <t>367 9th St</t>
  </si>
  <si>
    <t>564 River St</t>
  </si>
  <si>
    <t>327 8th St</t>
  </si>
  <si>
    <t>644 5th St</t>
  </si>
  <si>
    <t>940 Walnut St</t>
  </si>
  <si>
    <t>961 Jackson St</t>
  </si>
  <si>
    <t>273 Madison St</t>
  </si>
  <si>
    <t>553 Lakeview St</t>
  </si>
  <si>
    <t>189 Sunset St</t>
  </si>
  <si>
    <t>665 Meadow St</t>
  </si>
  <si>
    <t>986 Sunset St</t>
  </si>
  <si>
    <t>635 Cherry St</t>
  </si>
  <si>
    <t>741 8th St</t>
  </si>
  <si>
    <t>978 Hickory St</t>
  </si>
  <si>
    <t>854 Forest St</t>
  </si>
  <si>
    <t>773 12th St</t>
  </si>
  <si>
    <t>858 Meadow St</t>
  </si>
  <si>
    <t>802 Lake St</t>
  </si>
  <si>
    <t>278 South St</t>
  </si>
  <si>
    <t>897 Walnut St</t>
  </si>
  <si>
    <t>443 West St</t>
  </si>
  <si>
    <t>184 8th St</t>
  </si>
  <si>
    <t>173 South St</t>
  </si>
  <si>
    <t>668 West St</t>
  </si>
  <si>
    <t>521 11th St</t>
  </si>
  <si>
    <t>499 13th St</t>
  </si>
  <si>
    <t>279 Pine St</t>
  </si>
  <si>
    <t>415 Lincoln St</t>
  </si>
  <si>
    <t>295 Ridge St</t>
  </si>
  <si>
    <t>963 Pine St</t>
  </si>
  <si>
    <t>839 Center St</t>
  </si>
  <si>
    <t>650 Chestnut St</t>
  </si>
  <si>
    <t>429 Pine St</t>
  </si>
  <si>
    <t>990 Highland St</t>
  </si>
  <si>
    <t>95 Jackson St</t>
  </si>
  <si>
    <t>295 1st St</t>
  </si>
  <si>
    <t>694 Wilson St</t>
  </si>
  <si>
    <t>162 Jefferson St</t>
  </si>
  <si>
    <t>491 9th St</t>
  </si>
  <si>
    <t>263 Highland St</t>
  </si>
  <si>
    <t>271 8th St</t>
  </si>
  <si>
    <t>39 8th St</t>
  </si>
  <si>
    <t>884 Cedar St</t>
  </si>
  <si>
    <t>739 Center St</t>
  </si>
  <si>
    <t>565 Cherry St</t>
  </si>
  <si>
    <t>395 Hill St</t>
  </si>
  <si>
    <t>134 Dogwood St</t>
  </si>
  <si>
    <t>354 6th St</t>
  </si>
  <si>
    <t>318 Pine St</t>
  </si>
  <si>
    <t>821 14th St</t>
  </si>
  <si>
    <t>837 6th St</t>
  </si>
  <si>
    <t>752 Lakeview St</t>
  </si>
  <si>
    <t>619 Madison St</t>
  </si>
  <si>
    <t>358 5th St</t>
  </si>
  <si>
    <t>470 Johnson St</t>
  </si>
  <si>
    <t>98 5th St</t>
  </si>
  <si>
    <t>10 4th St</t>
  </si>
  <si>
    <t>671 5th St</t>
  </si>
  <si>
    <t>137 South St</t>
  </si>
  <si>
    <t>817 Lake St</t>
  </si>
  <si>
    <t>347 Willow St</t>
  </si>
  <si>
    <t>473 Cherry St</t>
  </si>
  <si>
    <t>148 4th St</t>
  </si>
  <si>
    <t>744 River St</t>
  </si>
  <si>
    <t>475 Chestnut St</t>
  </si>
  <si>
    <t>471 8th St</t>
  </si>
  <si>
    <t>505 Wilson St</t>
  </si>
  <si>
    <t>429 11th St</t>
  </si>
  <si>
    <t>28 Ridge St</t>
  </si>
  <si>
    <t>744 Cedar St</t>
  </si>
  <si>
    <t>94 Adams St</t>
  </si>
  <si>
    <t>65 10th St</t>
  </si>
  <si>
    <t>907 Meadow St</t>
  </si>
  <si>
    <t>193 Meadow St</t>
  </si>
  <si>
    <t>592 5th St</t>
  </si>
  <si>
    <t>16 Chestnut St</t>
  </si>
  <si>
    <t>65 Lincoln St</t>
  </si>
  <si>
    <t>353 Jefferson St</t>
  </si>
  <si>
    <t>237 Madison St</t>
  </si>
  <si>
    <t>304 Jackson St</t>
  </si>
  <si>
    <t>369 Madison St</t>
  </si>
  <si>
    <t>444 Park St</t>
  </si>
  <si>
    <t>209 Maple St</t>
  </si>
  <si>
    <t>483 Church St</t>
  </si>
  <si>
    <t>427 Madison St</t>
  </si>
  <si>
    <t>511 10th St</t>
  </si>
  <si>
    <t>910 Sunset St</t>
  </si>
  <si>
    <t>336 9th St</t>
  </si>
  <si>
    <t>205 Johnson St</t>
  </si>
  <si>
    <t>821 Washington St</t>
  </si>
  <si>
    <t>444 Hickory St</t>
  </si>
  <si>
    <t>711 Willow St</t>
  </si>
  <si>
    <t>795 Elm St</t>
  </si>
  <si>
    <t>564 Forest St</t>
  </si>
  <si>
    <t>323 Madison St</t>
  </si>
  <si>
    <t>971 4th St</t>
  </si>
  <si>
    <t>744 Sunset St</t>
  </si>
  <si>
    <t>394 Spruce St</t>
  </si>
  <si>
    <t>283 Pine St</t>
  </si>
  <si>
    <t>452 Highland St</t>
  </si>
  <si>
    <t>472 Jackson St</t>
  </si>
  <si>
    <t>910 Forest St</t>
  </si>
  <si>
    <t>988 Washington St</t>
  </si>
  <si>
    <t>25 7th St</t>
  </si>
  <si>
    <t>208 Jefferson St</t>
  </si>
  <si>
    <t>853 12th St</t>
  </si>
  <si>
    <t>143 Sunset St</t>
  </si>
  <si>
    <t>969 Cedar St</t>
  </si>
  <si>
    <t>319 Hickory St</t>
  </si>
  <si>
    <t>741 Pine St</t>
  </si>
  <si>
    <t>828 Cherry St</t>
  </si>
  <si>
    <t>446 1st St</t>
  </si>
  <si>
    <t>531 Cedar St</t>
  </si>
  <si>
    <t>66 Jefferson St</t>
  </si>
  <si>
    <t>102 4th St</t>
  </si>
  <si>
    <t>364 1st St</t>
  </si>
  <si>
    <t>930 Dogwood St</t>
  </si>
  <si>
    <t>943 South St</t>
  </si>
  <si>
    <t>105 14th St</t>
  </si>
  <si>
    <t>737 Walnut St</t>
  </si>
  <si>
    <t>273 North St</t>
  </si>
  <si>
    <t>921 Hill St</t>
  </si>
  <si>
    <t>205 Washington St</t>
  </si>
  <si>
    <t>416 Highland St</t>
  </si>
  <si>
    <t>582 Washington St</t>
  </si>
  <si>
    <t>627 Hill St</t>
  </si>
  <si>
    <t>631 14th St</t>
  </si>
  <si>
    <t>224 12th St</t>
  </si>
  <si>
    <t>850 Wilson St</t>
  </si>
  <si>
    <t>940 Dogwood St</t>
  </si>
  <si>
    <t>594 Ridge St</t>
  </si>
  <si>
    <t>933 Spruce St</t>
  </si>
  <si>
    <t>228 Dogwood St</t>
  </si>
  <si>
    <t>951 Main St</t>
  </si>
  <si>
    <t>545 North St</t>
  </si>
  <si>
    <t>881 Meadow St</t>
  </si>
  <si>
    <t>48 Pine St</t>
  </si>
  <si>
    <t>876 Washington St</t>
  </si>
  <si>
    <t>883 8th St</t>
  </si>
  <si>
    <t>666 10th St</t>
  </si>
  <si>
    <t>427 Cherry St</t>
  </si>
  <si>
    <t>740 Meadow St</t>
  </si>
  <si>
    <t>332 13th St</t>
  </si>
  <si>
    <t>739 Park St</t>
  </si>
  <si>
    <t>712 Ridge St</t>
  </si>
  <si>
    <t>234 Washington St</t>
  </si>
  <si>
    <t>135 Highland St</t>
  </si>
  <si>
    <t>860 13th St</t>
  </si>
  <si>
    <t>957 Center St</t>
  </si>
  <si>
    <t>137 Cherry St</t>
  </si>
  <si>
    <t>736 Walnut St</t>
  </si>
  <si>
    <t>499 Jackson St</t>
  </si>
  <si>
    <t>139 Washington St</t>
  </si>
  <si>
    <t>926 Johnson St</t>
  </si>
  <si>
    <t>76 12th St</t>
  </si>
  <si>
    <t>817 Lakeview St</t>
  </si>
  <si>
    <t>993 North St</t>
  </si>
  <si>
    <t>634 Park St</t>
  </si>
  <si>
    <t>294 14th St</t>
  </si>
  <si>
    <t>251 Hill St</t>
  </si>
  <si>
    <t>180 Sunset St</t>
  </si>
  <si>
    <t>73 Johnson St</t>
  </si>
  <si>
    <t>542 Jefferson St</t>
  </si>
  <si>
    <t>962 Johnson St</t>
  </si>
  <si>
    <t>750 Wilson St</t>
  </si>
  <si>
    <t>521 12th St</t>
  </si>
  <si>
    <t>261 Lincoln St</t>
  </si>
  <si>
    <t>806 South St</t>
  </si>
  <si>
    <t>731 Lakeview St</t>
  </si>
  <si>
    <t>921 9th St</t>
  </si>
  <si>
    <t>834 Johnson St</t>
  </si>
  <si>
    <t>130 West St</t>
  </si>
  <si>
    <t>64 11th St</t>
  </si>
  <si>
    <t>3 Johnson St</t>
  </si>
  <si>
    <t>904 Walnut St</t>
  </si>
  <si>
    <t>598 Cedar St</t>
  </si>
  <si>
    <t>705 Pine St</t>
  </si>
  <si>
    <t>335 Jackson St</t>
  </si>
  <si>
    <t>600 South St</t>
  </si>
  <si>
    <t>673 Pine St</t>
  </si>
  <si>
    <t>67 Park St</t>
  </si>
  <si>
    <t>462 Highland St</t>
  </si>
  <si>
    <t>981 Park St</t>
  </si>
  <si>
    <t>557 Main St</t>
  </si>
  <si>
    <t>866 Walnut St</t>
  </si>
  <si>
    <t>370 Church St</t>
  </si>
  <si>
    <t>639 Cedar St</t>
  </si>
  <si>
    <t>205 Lincoln St</t>
  </si>
  <si>
    <t>200 Johnson St</t>
  </si>
  <si>
    <t>390 Main St</t>
  </si>
  <si>
    <t>821 6th St</t>
  </si>
  <si>
    <t>403 Cherry St</t>
  </si>
  <si>
    <t>479 South St</t>
  </si>
  <si>
    <t>856 Highland St</t>
  </si>
  <si>
    <t>539 Washington St</t>
  </si>
  <si>
    <t>729 7th St</t>
  </si>
  <si>
    <t>824 Center St</t>
  </si>
  <si>
    <t>497 Johnson St</t>
  </si>
  <si>
    <t>813 5th St</t>
  </si>
  <si>
    <t>467 Adams St</t>
  </si>
  <si>
    <t>342 1st St</t>
  </si>
  <si>
    <t>766 Meadow St</t>
  </si>
  <si>
    <t>578 Washington St</t>
  </si>
  <si>
    <t>587 2nd St</t>
  </si>
  <si>
    <t>532 14th St</t>
  </si>
  <si>
    <t>919 Hickory St</t>
  </si>
  <si>
    <t>877 Adams St</t>
  </si>
  <si>
    <t>750 Jefferson St</t>
  </si>
  <si>
    <t>61 Center St</t>
  </si>
  <si>
    <t>127 Pine St</t>
  </si>
  <si>
    <t>40 1st St</t>
  </si>
  <si>
    <t>159 Elm St</t>
  </si>
  <si>
    <t>248 Elm St</t>
  </si>
  <si>
    <t>187 4th St</t>
  </si>
  <si>
    <t>731 Madison St</t>
  </si>
  <si>
    <t>712 Madison St</t>
  </si>
  <si>
    <t>504 14th St</t>
  </si>
  <si>
    <t>4 13th St</t>
  </si>
  <si>
    <t>670 Sunset St</t>
  </si>
  <si>
    <t>938 Elm St</t>
  </si>
  <si>
    <t>914 Meadow St</t>
  </si>
  <si>
    <t>700 Ridge St</t>
  </si>
  <si>
    <t>364 6th St</t>
  </si>
  <si>
    <t>611 Spruce St</t>
  </si>
  <si>
    <t>32 Center St</t>
  </si>
  <si>
    <t>577 Elm St</t>
  </si>
  <si>
    <t>643 Cherry St</t>
  </si>
  <si>
    <t>587 10th St</t>
  </si>
  <si>
    <t>255 9th St</t>
  </si>
  <si>
    <t>735 6th St</t>
  </si>
  <si>
    <t>330 North St</t>
  </si>
  <si>
    <t>192 Ridge St</t>
  </si>
  <si>
    <t>303 Wilson St</t>
  </si>
  <si>
    <t>306 1st St</t>
  </si>
  <si>
    <t>579 7th St</t>
  </si>
  <si>
    <t>482 Lincoln St</t>
  </si>
  <si>
    <t>886 9th St</t>
  </si>
  <si>
    <t>238 Cherry St</t>
  </si>
  <si>
    <t>730 10th St</t>
  </si>
  <si>
    <t>317 14th St</t>
  </si>
  <si>
    <t>802 Walnut St</t>
  </si>
  <si>
    <t>171 13th St</t>
  </si>
  <si>
    <t>741 Cedar St</t>
  </si>
  <si>
    <t>900 Johnson St</t>
  </si>
  <si>
    <t>311 Hill St</t>
  </si>
  <si>
    <t>787 Dogwood St</t>
  </si>
  <si>
    <t>995 Dogwood St</t>
  </si>
  <si>
    <t>626 13th St</t>
  </si>
  <si>
    <t>235 Park St</t>
  </si>
  <si>
    <t>842 8th St</t>
  </si>
  <si>
    <t>269 12th St</t>
  </si>
  <si>
    <t>985 Highland St</t>
  </si>
  <si>
    <t>595 Meadow St</t>
  </si>
  <si>
    <t>411 1st St</t>
  </si>
  <si>
    <t>296 Washington St</t>
  </si>
  <si>
    <t>167 5th St</t>
  </si>
  <si>
    <t>497 North St</t>
  </si>
  <si>
    <t>606 5th St</t>
  </si>
  <si>
    <t>606 4th St</t>
  </si>
  <si>
    <t>507 River St</t>
  </si>
  <si>
    <t>709 8th St</t>
  </si>
  <si>
    <t>160 Lake St</t>
  </si>
  <si>
    <t>364 8th St</t>
  </si>
  <si>
    <t>362 6th St</t>
  </si>
  <si>
    <t>404 Lakeview St</t>
  </si>
  <si>
    <t>375 Lakeview St</t>
  </si>
  <si>
    <t>64 Park St</t>
  </si>
  <si>
    <t>156 12th St</t>
  </si>
  <si>
    <t>533 11th St</t>
  </si>
  <si>
    <t>5 North St</t>
  </si>
  <si>
    <t>745 Willow St</t>
  </si>
  <si>
    <t>432 Main St</t>
  </si>
  <si>
    <t>602 Forest St</t>
  </si>
  <si>
    <t>289 Jackson St</t>
  </si>
  <si>
    <t>308 12th St</t>
  </si>
  <si>
    <t>667 Main St</t>
  </si>
  <si>
    <t>695 10th St</t>
  </si>
  <si>
    <t>978 2nd St</t>
  </si>
  <si>
    <t>773 Washington St</t>
  </si>
  <si>
    <t>112 Pine St</t>
  </si>
  <si>
    <t>773 Center St</t>
  </si>
  <si>
    <t>390 Park St</t>
  </si>
  <si>
    <t>51 Lakeview St</t>
  </si>
  <si>
    <t>915 Madison St</t>
  </si>
  <si>
    <t>1 Adams St</t>
  </si>
  <si>
    <t>765 14th St</t>
  </si>
  <si>
    <t>702 Washington St</t>
  </si>
  <si>
    <t>136 Dogwood St</t>
  </si>
  <si>
    <t>249 13th St</t>
  </si>
  <si>
    <t>779 Ridge St</t>
  </si>
  <si>
    <t>219 Sunset St</t>
  </si>
  <si>
    <t>511 9th St</t>
  </si>
  <si>
    <t>887 Hill St</t>
  </si>
  <si>
    <t>584 Dogwood St</t>
  </si>
  <si>
    <t>102 Sunset St</t>
  </si>
  <si>
    <t>203 12th St</t>
  </si>
  <si>
    <t>391 13th St</t>
  </si>
  <si>
    <t>57 12th St</t>
  </si>
  <si>
    <t>985 Hickory St</t>
  </si>
  <si>
    <t>836 Sunset St</t>
  </si>
  <si>
    <t>508 14th St</t>
  </si>
  <si>
    <t>948 4th St</t>
  </si>
  <si>
    <t>334 Pine St</t>
  </si>
  <si>
    <t>569 5th St</t>
  </si>
  <si>
    <t>540 South St</t>
  </si>
  <si>
    <t>667 Hill St</t>
  </si>
  <si>
    <t>892 Church St</t>
  </si>
  <si>
    <t>265 Pine St</t>
  </si>
  <si>
    <t>113 Pine St</t>
  </si>
  <si>
    <t>775 Maple St</t>
  </si>
  <si>
    <t>116 8th St</t>
  </si>
  <si>
    <t>410 Elm St</t>
  </si>
  <si>
    <t>789 Lake St</t>
  </si>
  <si>
    <t>717 Washington St</t>
  </si>
  <si>
    <t>425 Maple St</t>
  </si>
  <si>
    <t>91 14th St</t>
  </si>
  <si>
    <t>272 6th St</t>
  </si>
  <si>
    <t>311 Highland St</t>
  </si>
  <si>
    <t>568 Jackson St</t>
  </si>
  <si>
    <t>806 Adams St</t>
  </si>
  <si>
    <t>680 South St</t>
  </si>
  <si>
    <t>788 1st St</t>
  </si>
  <si>
    <t>603 Sunset St</t>
  </si>
  <si>
    <t>366 Main St</t>
  </si>
  <si>
    <t>875 Pine St</t>
  </si>
  <si>
    <t>59 Spruce St</t>
  </si>
  <si>
    <t>752 Hill St</t>
  </si>
  <si>
    <t>601 Adams St</t>
  </si>
  <si>
    <t>444 West St</t>
  </si>
  <si>
    <t>821 Elm St</t>
  </si>
  <si>
    <t>624 2nd St</t>
  </si>
  <si>
    <t>949 Highland St</t>
  </si>
  <si>
    <t>361 9th St</t>
  </si>
  <si>
    <t>337 14th St</t>
  </si>
  <si>
    <t>380 North St</t>
  </si>
  <si>
    <t>519 5th St</t>
  </si>
  <si>
    <t>779 Cedar St</t>
  </si>
  <si>
    <t>150 Walnut St</t>
  </si>
  <si>
    <t>21 6th St</t>
  </si>
  <si>
    <t>498 1st St</t>
  </si>
  <si>
    <t>617 Lakeview St</t>
  </si>
  <si>
    <t>11 Forest St</t>
  </si>
  <si>
    <t>43 Walnut St</t>
  </si>
  <si>
    <t>22 12th St</t>
  </si>
  <si>
    <t>841 7th St</t>
  </si>
  <si>
    <t>253 Cherry St</t>
  </si>
  <si>
    <t>212 West St</t>
  </si>
  <si>
    <t>500 Walnut St</t>
  </si>
  <si>
    <t>728 North St</t>
  </si>
  <si>
    <t>178 Jackson St</t>
  </si>
  <si>
    <t>312 Johnson St</t>
  </si>
  <si>
    <t>536 Maple St</t>
  </si>
  <si>
    <t>540 10th St</t>
  </si>
  <si>
    <t>760 8th St</t>
  </si>
  <si>
    <t>629 Madison St</t>
  </si>
  <si>
    <t>849 14th St</t>
  </si>
  <si>
    <t>910 5th St</t>
  </si>
  <si>
    <t>6 Wilson St</t>
  </si>
  <si>
    <t>385 Main St</t>
  </si>
  <si>
    <t>258 West St</t>
  </si>
  <si>
    <t>88 11th St</t>
  </si>
  <si>
    <t>259 Center St</t>
  </si>
  <si>
    <t>441 Cedar St</t>
  </si>
  <si>
    <t>495 Lakeview St</t>
  </si>
  <si>
    <t>676 11th St</t>
  </si>
  <si>
    <t>249 Chestnut St</t>
  </si>
  <si>
    <t>479 Meadow St</t>
  </si>
  <si>
    <t>55 13th St</t>
  </si>
  <si>
    <t>868 Center St</t>
  </si>
  <si>
    <t>790 Hickory St</t>
  </si>
  <si>
    <t>445 4th St</t>
  </si>
  <si>
    <t>794 10th St</t>
  </si>
  <si>
    <t>313 Church St</t>
  </si>
  <si>
    <t>941 Washington St</t>
  </si>
  <si>
    <t>141 Lincoln St</t>
  </si>
  <si>
    <t>601 Main St</t>
  </si>
  <si>
    <t>515 Wilson St</t>
  </si>
  <si>
    <t>801 Church St</t>
  </si>
  <si>
    <t>575 12th St</t>
  </si>
  <si>
    <t>34 Chestnut St</t>
  </si>
  <si>
    <t>691 Park St</t>
  </si>
  <si>
    <t>826 Cedar St</t>
  </si>
  <si>
    <t>98 Forest St</t>
  </si>
  <si>
    <t>535 Center St</t>
  </si>
  <si>
    <t>292 9th St</t>
  </si>
  <si>
    <t>906 Wilson St</t>
  </si>
  <si>
    <t>640 South St</t>
  </si>
  <si>
    <t>860 West St</t>
  </si>
  <si>
    <t>717 Forest St</t>
  </si>
  <si>
    <t>832 14th St</t>
  </si>
  <si>
    <t>110 Jackson St</t>
  </si>
  <si>
    <t>101 12th St</t>
  </si>
  <si>
    <t>970 Lakeview St</t>
  </si>
  <si>
    <t>677 Meadow St</t>
  </si>
  <si>
    <t>7 2nd St</t>
  </si>
  <si>
    <t>465 8th St</t>
  </si>
  <si>
    <t>170 Maple St</t>
  </si>
  <si>
    <t>177 5th St</t>
  </si>
  <si>
    <t>769 12th St</t>
  </si>
  <si>
    <t>691 1st St</t>
  </si>
  <si>
    <t>778 Adams St</t>
  </si>
  <si>
    <t>61 Hickory St</t>
  </si>
  <si>
    <t>751 Main St</t>
  </si>
  <si>
    <t>64 West St</t>
  </si>
  <si>
    <t>15 River St</t>
  </si>
  <si>
    <t>243 Lincoln St</t>
  </si>
  <si>
    <t>159 4th St</t>
  </si>
  <si>
    <t>190 Jefferson St</t>
  </si>
  <si>
    <t>280 6th St</t>
  </si>
  <si>
    <t>63 Center St</t>
  </si>
  <si>
    <t>575 Park St</t>
  </si>
  <si>
    <t>113 Park St</t>
  </si>
  <si>
    <t>304 Elm St</t>
  </si>
  <si>
    <t>400 Wilson St</t>
  </si>
  <si>
    <t>203 Adams St</t>
  </si>
  <si>
    <t>847 14th St</t>
  </si>
  <si>
    <t>80 Cedar St</t>
  </si>
  <si>
    <t>155 13th St</t>
  </si>
  <si>
    <t>801 Washington St</t>
  </si>
  <si>
    <t>294 Sunset St</t>
  </si>
  <si>
    <t>336 13th St</t>
  </si>
  <si>
    <t>757 Maple St</t>
  </si>
  <si>
    <t>438 5th St</t>
  </si>
  <si>
    <t>944 12th St</t>
  </si>
  <si>
    <t>278 6th St</t>
  </si>
  <si>
    <t>706 Lake St</t>
  </si>
  <si>
    <t>621 Jefferson St</t>
  </si>
  <si>
    <t>69 Highland St</t>
  </si>
  <si>
    <t>527 Hickory St</t>
  </si>
  <si>
    <t>190 Chestnut St</t>
  </si>
  <si>
    <t>327 Ridge St</t>
  </si>
  <si>
    <t>467 Highland St</t>
  </si>
  <si>
    <t>433 Wilson St</t>
  </si>
  <si>
    <t>230 7th St</t>
  </si>
  <si>
    <t>797 South St</t>
  </si>
  <si>
    <t>842 Chestnut St</t>
  </si>
  <si>
    <t>959 Sunset St</t>
  </si>
  <si>
    <t>208 Chestnut St</t>
  </si>
  <si>
    <t>184 14th St</t>
  </si>
  <si>
    <t>94 Madison St</t>
  </si>
  <si>
    <t>353 Park St</t>
  </si>
  <si>
    <t>93 Meadow St</t>
  </si>
  <si>
    <t>287 Madison St</t>
  </si>
  <si>
    <t>226 Dogwood St</t>
  </si>
  <si>
    <t>19 North St</t>
  </si>
  <si>
    <t>193 West St</t>
  </si>
  <si>
    <t>902 Cherry St</t>
  </si>
  <si>
    <t>931 South St</t>
  </si>
  <si>
    <t>657 Maple St</t>
  </si>
  <si>
    <t>83 Hill St</t>
  </si>
  <si>
    <t>807 Main St</t>
  </si>
  <si>
    <t>89 Dogwood St</t>
  </si>
  <si>
    <t>680 10th St</t>
  </si>
  <si>
    <t>223 Jackson St</t>
  </si>
  <si>
    <t>354 Pine St</t>
  </si>
  <si>
    <t>312 9th St</t>
  </si>
  <si>
    <t>787 Hickory St</t>
  </si>
  <si>
    <t>325 Lake St</t>
  </si>
  <si>
    <t>439 2nd St</t>
  </si>
  <si>
    <t>99 Dogwood St</t>
  </si>
  <si>
    <t>151 Highland St</t>
  </si>
  <si>
    <t>608 Ridge St</t>
  </si>
  <si>
    <t>767 11th St</t>
  </si>
  <si>
    <t>601 South St</t>
  </si>
  <si>
    <t>452 Lincoln St</t>
  </si>
  <si>
    <t>642 Walnut St</t>
  </si>
  <si>
    <t>271 Dogwood St</t>
  </si>
  <si>
    <t>933 11th St</t>
  </si>
  <si>
    <t>97 North St</t>
  </si>
  <si>
    <t>197 6th St</t>
  </si>
  <si>
    <t>59 West St</t>
  </si>
  <si>
    <t>854 8th St</t>
  </si>
  <si>
    <t>541 Elm St</t>
  </si>
  <si>
    <t>864 South St</t>
  </si>
  <si>
    <t>47 Lake St</t>
  </si>
  <si>
    <t>772 Lincoln St</t>
  </si>
  <si>
    <t>356 Lakeview St</t>
  </si>
  <si>
    <t>706 Lincoln St</t>
  </si>
  <si>
    <t>464 Church St</t>
  </si>
  <si>
    <t>449 Pine St</t>
  </si>
  <si>
    <t>929 Hickory St</t>
  </si>
  <si>
    <t>967 Chestnut St</t>
  </si>
  <si>
    <t>107 10th St</t>
  </si>
  <si>
    <t>817 River St</t>
  </si>
  <si>
    <t>670 Jackson St</t>
  </si>
  <si>
    <t>869 1st St</t>
  </si>
  <si>
    <t>503 Adams St</t>
  </si>
  <si>
    <t>773 14th St</t>
  </si>
  <si>
    <t>993 Highland St</t>
  </si>
  <si>
    <t>987 Johnson St</t>
  </si>
  <si>
    <t>35 North St</t>
  </si>
  <si>
    <t>588 South St</t>
  </si>
  <si>
    <t>475 13th St</t>
  </si>
  <si>
    <t>176 1st St</t>
  </si>
  <si>
    <t>199 11th St</t>
  </si>
  <si>
    <t>25 Jefferson St</t>
  </si>
  <si>
    <t>912 5th St</t>
  </si>
  <si>
    <t>97 4th St</t>
  </si>
  <si>
    <t>120 Wilson St</t>
  </si>
  <si>
    <t>130 Johnson St</t>
  </si>
  <si>
    <t>321 Hill St</t>
  </si>
  <si>
    <t>475 Elm St</t>
  </si>
  <si>
    <t>538 West St</t>
  </si>
  <si>
    <t>550 6th St</t>
  </si>
  <si>
    <t>144 West St</t>
  </si>
  <si>
    <t>903 North St</t>
  </si>
  <si>
    <t>216 4th St</t>
  </si>
  <si>
    <t>483 Wilson St</t>
  </si>
  <si>
    <t>375 Walnut St</t>
  </si>
  <si>
    <t>638 Forest St</t>
  </si>
  <si>
    <t>17 Walnut St</t>
  </si>
  <si>
    <t>280 Spruce St</t>
  </si>
  <si>
    <t>553 12th St</t>
  </si>
  <si>
    <t>157 Jefferson St</t>
  </si>
  <si>
    <t>160 Hill St</t>
  </si>
  <si>
    <t>854 Cherry St</t>
  </si>
  <si>
    <t>696 Jackson St</t>
  </si>
  <si>
    <t>540 2nd St</t>
  </si>
  <si>
    <t>274 Elm St</t>
  </si>
  <si>
    <t>604 Lincoln St</t>
  </si>
  <si>
    <t>560 Wilson St</t>
  </si>
  <si>
    <t>491 11th St</t>
  </si>
  <si>
    <t>517 River St</t>
  </si>
  <si>
    <t>738 Chestnut St</t>
  </si>
  <si>
    <t>767 Meadow St</t>
  </si>
  <si>
    <t>273 Main St</t>
  </si>
  <si>
    <t>730 River St</t>
  </si>
  <si>
    <t>115 Dogwood St</t>
  </si>
  <si>
    <t>108 Cherry St</t>
  </si>
  <si>
    <t>657 Meadow St</t>
  </si>
  <si>
    <t>274 4th St</t>
  </si>
  <si>
    <t>389 8th St</t>
  </si>
  <si>
    <t>962 Maple St</t>
  </si>
  <si>
    <t>852 Adams St</t>
  </si>
  <si>
    <t>787 Forest St</t>
  </si>
  <si>
    <t>367 Lincoln St</t>
  </si>
  <si>
    <t>159 11th St</t>
  </si>
  <si>
    <t>198 Wilson St</t>
  </si>
  <si>
    <t>806 Hickory St</t>
  </si>
  <si>
    <t>883 Jefferson St</t>
  </si>
  <si>
    <t>238 4th St</t>
  </si>
  <si>
    <t>504 Willow St</t>
  </si>
  <si>
    <t>260 West St</t>
  </si>
  <si>
    <t>184 5th St</t>
  </si>
  <si>
    <t>835 South St</t>
  </si>
  <si>
    <t>985 West St</t>
  </si>
  <si>
    <t>60 Lake St</t>
  </si>
  <si>
    <t>472 12th St</t>
  </si>
  <si>
    <t>214 Pine St</t>
  </si>
  <si>
    <t>428 Main St</t>
  </si>
  <si>
    <t>799 Elm St</t>
  </si>
  <si>
    <t>946 13th St</t>
  </si>
  <si>
    <t>65 13th St</t>
  </si>
  <si>
    <t>106 Sunset St</t>
  </si>
  <si>
    <t>670 West St</t>
  </si>
  <si>
    <t>630 North St</t>
  </si>
  <si>
    <t>535 Pine St</t>
  </si>
  <si>
    <t>331 12th St</t>
  </si>
  <si>
    <t>419 6th St</t>
  </si>
  <si>
    <t>474 2nd St</t>
  </si>
  <si>
    <t>694 Walnut St</t>
  </si>
  <si>
    <t>728 Sunset St</t>
  </si>
  <si>
    <t>914 Jefferson St</t>
  </si>
  <si>
    <t>140 Walnut St</t>
  </si>
  <si>
    <t>372 2nd St</t>
  </si>
  <si>
    <t>960 Church St</t>
  </si>
  <si>
    <t>586 Jefferson St</t>
  </si>
  <si>
    <t>65 Park St</t>
  </si>
  <si>
    <t>283 12th St</t>
  </si>
  <si>
    <t>767 Johnson St</t>
  </si>
  <si>
    <t>142 10th St</t>
  </si>
  <si>
    <t>56 4th St</t>
  </si>
  <si>
    <t>12 Ridge St</t>
  </si>
  <si>
    <t>604 Park St</t>
  </si>
  <si>
    <t>975 Pine St</t>
  </si>
  <si>
    <t>984 Dogwood St</t>
  </si>
  <si>
    <t>234 Jackson St</t>
  </si>
  <si>
    <t>45 Jackson St</t>
  </si>
  <si>
    <t>143 Hill St</t>
  </si>
  <si>
    <t>101 11th St</t>
  </si>
  <si>
    <t>343 6th St</t>
  </si>
  <si>
    <t>88 Park St</t>
  </si>
  <si>
    <t>869 12th St</t>
  </si>
  <si>
    <t>476 Jackson St</t>
  </si>
  <si>
    <t>622 8th St</t>
  </si>
  <si>
    <t>132 2nd St</t>
  </si>
  <si>
    <t>130 North St</t>
  </si>
  <si>
    <t>179 Lincoln St</t>
  </si>
  <si>
    <t>51 Hill St</t>
  </si>
  <si>
    <t>3 Lincoln St</t>
  </si>
  <si>
    <t>332 Cherry St</t>
  </si>
  <si>
    <t>563 Adams St</t>
  </si>
  <si>
    <t>373 Meadow St</t>
  </si>
  <si>
    <t>649 4th St</t>
  </si>
  <si>
    <t>6 Chestnut St</t>
  </si>
  <si>
    <t>166 Wilson St</t>
  </si>
  <si>
    <t>435 Cherry St</t>
  </si>
  <si>
    <t>577 2nd St</t>
  </si>
  <si>
    <t>117 4th St</t>
  </si>
  <si>
    <t>407 7th St</t>
  </si>
  <si>
    <t>533 Madison St</t>
  </si>
  <si>
    <t>813 Lakeview St</t>
  </si>
  <si>
    <t>204 Meadow St</t>
  </si>
  <si>
    <t>35 12th St</t>
  </si>
  <si>
    <t>978 10th St</t>
  </si>
  <si>
    <t>411 Pine St</t>
  </si>
  <si>
    <t>891 6th St</t>
  </si>
  <si>
    <t>374 1st St</t>
  </si>
  <si>
    <t>628 5th St</t>
  </si>
  <si>
    <t>646 Park St</t>
  </si>
  <si>
    <t>955 Jackson St</t>
  </si>
  <si>
    <t>307 4th St</t>
  </si>
  <si>
    <t>561 Walnut St</t>
  </si>
  <si>
    <t>41 1st St</t>
  </si>
  <si>
    <t>247 Walnut St</t>
  </si>
  <si>
    <t>123 Maple St</t>
  </si>
  <si>
    <t>789 Madison St</t>
  </si>
  <si>
    <t>609 North St</t>
  </si>
  <si>
    <t>20 Lincoln St</t>
  </si>
  <si>
    <t>881 Cedar St</t>
  </si>
  <si>
    <t>28 Lincoln St</t>
  </si>
  <si>
    <t>503 Elm St</t>
  </si>
  <si>
    <t>477 11th St</t>
  </si>
  <si>
    <t>218 8th St</t>
  </si>
  <si>
    <t>61 Sunset St</t>
  </si>
  <si>
    <t>170 South St</t>
  </si>
  <si>
    <t>653 River St</t>
  </si>
  <si>
    <t>586 13th St</t>
  </si>
  <si>
    <t>557 12th St</t>
  </si>
  <si>
    <t>261 Main St</t>
  </si>
  <si>
    <t>666 7th St</t>
  </si>
  <si>
    <t>714 Madison St</t>
  </si>
  <si>
    <t>530 Main St</t>
  </si>
  <si>
    <t>953 Lincoln St</t>
  </si>
  <si>
    <t>59 North St</t>
  </si>
  <si>
    <t>484 Lakeview St</t>
  </si>
  <si>
    <t>498 7th St</t>
  </si>
  <si>
    <t>606 Church St</t>
  </si>
  <si>
    <t>398 7th St</t>
  </si>
  <si>
    <t>136 Maple St</t>
  </si>
  <si>
    <t>860 Church St</t>
  </si>
  <si>
    <t>783 13th St</t>
  </si>
  <si>
    <t>486 8th St</t>
  </si>
  <si>
    <t>269 Lake St</t>
  </si>
  <si>
    <t>937 4th St</t>
  </si>
  <si>
    <t>632 4th St</t>
  </si>
  <si>
    <t>902 Willow St</t>
  </si>
  <si>
    <t>172 Pine St</t>
  </si>
  <si>
    <t>841 River St</t>
  </si>
  <si>
    <t>285 Dogwood St</t>
  </si>
  <si>
    <t>669 Hill St</t>
  </si>
  <si>
    <t>637 Pine St</t>
  </si>
  <si>
    <t>541 Lincoln St</t>
  </si>
  <si>
    <t>883 Cedar St</t>
  </si>
  <si>
    <t>350 Dogwood St</t>
  </si>
  <si>
    <t>455 13th St</t>
  </si>
  <si>
    <t>995 4th St</t>
  </si>
  <si>
    <t>355 2nd St</t>
  </si>
  <si>
    <t>385 Cherry St</t>
  </si>
  <si>
    <t>353 Johnson St</t>
  </si>
  <si>
    <t>550 Lake St</t>
  </si>
  <si>
    <t>945 5th St</t>
  </si>
  <si>
    <t>911 12th St</t>
  </si>
  <si>
    <t>579 Park St</t>
  </si>
  <si>
    <t>350 11th St</t>
  </si>
  <si>
    <t>924 Pine St</t>
  </si>
  <si>
    <t>754 Johnson St</t>
  </si>
  <si>
    <t>452 Madison St</t>
  </si>
  <si>
    <t>469 Johnson St</t>
  </si>
  <si>
    <t>461 Meadow St</t>
  </si>
  <si>
    <t>620 Highland St</t>
  </si>
  <si>
    <t>390 Hickory St</t>
  </si>
  <si>
    <t>40 10th St</t>
  </si>
  <si>
    <t>929 7th St</t>
  </si>
  <si>
    <t>400 Lakeview St</t>
  </si>
  <si>
    <t>560 Highland St</t>
  </si>
  <si>
    <t>713 7th St</t>
  </si>
  <si>
    <t>123 Lake St</t>
  </si>
  <si>
    <t>702 6th St</t>
  </si>
  <si>
    <t>217 Maple St</t>
  </si>
  <si>
    <t>46 Lake St</t>
  </si>
  <si>
    <t>917 Lincoln St</t>
  </si>
  <si>
    <t>568 14th St</t>
  </si>
  <si>
    <t>454 Willow St</t>
  </si>
  <si>
    <t>332 Washington St</t>
  </si>
  <si>
    <t>2 Cherry St</t>
  </si>
  <si>
    <t>480 Elm St</t>
  </si>
  <si>
    <t>63 12th St</t>
  </si>
  <si>
    <t>570 5th St</t>
  </si>
  <si>
    <t>596 14th St</t>
  </si>
  <si>
    <t>384 Sunset St</t>
  </si>
  <si>
    <t>29 Highland St</t>
  </si>
  <si>
    <t>930 Hickory St</t>
  </si>
  <si>
    <t>402 Center St</t>
  </si>
  <si>
    <t>978 Lincoln St</t>
  </si>
  <si>
    <t>456 2nd St</t>
  </si>
  <si>
    <t>793 Elm St</t>
  </si>
  <si>
    <t>503 Cedar St</t>
  </si>
  <si>
    <t>107 Jefferson St</t>
  </si>
  <si>
    <t>335 Washington St</t>
  </si>
  <si>
    <t>942 14th St</t>
  </si>
  <si>
    <t>335 Elm St</t>
  </si>
  <si>
    <t>615 Dogwood St</t>
  </si>
  <si>
    <t>266 Cherry St</t>
  </si>
  <si>
    <t>933 Elm St</t>
  </si>
  <si>
    <t>690 Cedar St</t>
  </si>
  <si>
    <t>271 Forest St</t>
  </si>
  <si>
    <t>564 4th St</t>
  </si>
  <si>
    <t>387 Walnut St</t>
  </si>
  <si>
    <t>30 Maple St</t>
  </si>
  <si>
    <t>219 Forest St</t>
  </si>
  <si>
    <t>708 Lakeview St</t>
  </si>
  <si>
    <t>329 Sunset St</t>
  </si>
  <si>
    <t>82 10th St</t>
  </si>
  <si>
    <t>224 5th St</t>
  </si>
  <si>
    <t>425 Spruce St</t>
  </si>
  <si>
    <t>972 1st St</t>
  </si>
  <si>
    <t>532 Lakeview St</t>
  </si>
  <si>
    <t>660 Spruce St</t>
  </si>
  <si>
    <t>344 Lakeview St</t>
  </si>
  <si>
    <t>504 13th St</t>
  </si>
  <si>
    <t>624 Sunset St</t>
  </si>
  <si>
    <t>398 Lake St</t>
  </si>
  <si>
    <t>963 Lincoln St</t>
  </si>
  <si>
    <t>954 Jefferson St</t>
  </si>
  <si>
    <t>172 Cherry St</t>
  </si>
  <si>
    <t>807 Dogwood St</t>
  </si>
  <si>
    <t>421 Elm St</t>
  </si>
  <si>
    <t>557 8th St</t>
  </si>
  <si>
    <t>707 Jefferson St</t>
  </si>
  <si>
    <t>871 Ridge St</t>
  </si>
  <si>
    <t>94 5th St</t>
  </si>
  <si>
    <t>958 6th St</t>
  </si>
  <si>
    <t>382 Church St</t>
  </si>
  <si>
    <t>116 11th St</t>
  </si>
  <si>
    <t>118 Chestnut St</t>
  </si>
  <si>
    <t>476 Walnut St</t>
  </si>
  <si>
    <t>337 Walnut St</t>
  </si>
  <si>
    <t>423 Hickory St</t>
  </si>
  <si>
    <t>622 Washington St</t>
  </si>
  <si>
    <t>268 Church St</t>
  </si>
  <si>
    <t>245 Lake St</t>
  </si>
  <si>
    <t>902 Madison St</t>
  </si>
  <si>
    <t>328 Lake St</t>
  </si>
  <si>
    <t>862 Lakeview St</t>
  </si>
  <si>
    <t>356 Johnson St</t>
  </si>
  <si>
    <t>450 11th St</t>
  </si>
  <si>
    <t>92 Cedar St</t>
  </si>
  <si>
    <t>869 West St</t>
  </si>
  <si>
    <t>302 Maple St</t>
  </si>
  <si>
    <t>29 2nd St</t>
  </si>
  <si>
    <t>4 North St</t>
  </si>
  <si>
    <t>879 West St</t>
  </si>
  <si>
    <t>695 Elm St</t>
  </si>
  <si>
    <t>65 Hill St</t>
  </si>
  <si>
    <t>694 6th St</t>
  </si>
  <si>
    <t>16 Lake St</t>
  </si>
  <si>
    <t>503 Wilson St</t>
  </si>
  <si>
    <t>644 9th St</t>
  </si>
  <si>
    <t>837 7th St</t>
  </si>
  <si>
    <t>812 6th St</t>
  </si>
  <si>
    <t>950 Lake St</t>
  </si>
  <si>
    <t>38 West St</t>
  </si>
  <si>
    <t>892 Jefferson St</t>
  </si>
  <si>
    <t>754 Wilson St</t>
  </si>
  <si>
    <t>932 Adams St</t>
  </si>
  <si>
    <t>103 Park St</t>
  </si>
  <si>
    <t>980 Johnson St</t>
  </si>
  <si>
    <t>755 Washington St</t>
  </si>
  <si>
    <t>597 6th St</t>
  </si>
  <si>
    <t>28 Dogwood St</t>
  </si>
  <si>
    <t>941 South St</t>
  </si>
  <si>
    <t>37 Adams St</t>
  </si>
  <si>
    <t>667 Forest St</t>
  </si>
  <si>
    <t>87 13th St</t>
  </si>
  <si>
    <t>469 2nd St</t>
  </si>
  <si>
    <t>225 South St</t>
  </si>
  <si>
    <t>853 4th St</t>
  </si>
  <si>
    <t>385 10th St</t>
  </si>
  <si>
    <t>18 Madison St</t>
  </si>
  <si>
    <t>982 12th St</t>
  </si>
  <si>
    <t>91 12th St</t>
  </si>
  <si>
    <t>164 Highland St</t>
  </si>
  <si>
    <t>41 Meadow St</t>
  </si>
  <si>
    <t>19 14th St</t>
  </si>
  <si>
    <t>964 9th St</t>
  </si>
  <si>
    <t>199 Dogwood St</t>
  </si>
  <si>
    <t>448 Chestnut St</t>
  </si>
  <si>
    <t>247 13th St</t>
  </si>
  <si>
    <t>982 Lincoln St</t>
  </si>
  <si>
    <t>506 Highland St</t>
  </si>
  <si>
    <t>356 Ridge St</t>
  </si>
  <si>
    <t>204 6th St</t>
  </si>
  <si>
    <t>356 10th St</t>
  </si>
  <si>
    <t>860 Jackson St</t>
  </si>
  <si>
    <t>695 Main St</t>
  </si>
  <si>
    <t>715 West St</t>
  </si>
  <si>
    <t>846 Forest St</t>
  </si>
  <si>
    <t>102 Pine St</t>
  </si>
  <si>
    <t>718 Madison St</t>
  </si>
  <si>
    <t>461 13th St</t>
  </si>
  <si>
    <t>813 Park St</t>
  </si>
  <si>
    <t>844 Jefferson St</t>
  </si>
  <si>
    <t>591 Lakeview St</t>
  </si>
  <si>
    <t>559 Spruce St</t>
  </si>
  <si>
    <t>698 Main St</t>
  </si>
  <si>
    <t>440 Center St</t>
  </si>
  <si>
    <t>488 6th St</t>
  </si>
  <si>
    <t>827 13th St</t>
  </si>
  <si>
    <t>188 11th St</t>
  </si>
  <si>
    <t>103 Spruce St</t>
  </si>
  <si>
    <t>736 Johnson St</t>
  </si>
  <si>
    <t>869 Wilson St</t>
  </si>
  <si>
    <t>814 13th St</t>
  </si>
  <si>
    <t>826 7th St</t>
  </si>
  <si>
    <t>711 River St</t>
  </si>
  <si>
    <t>834 6th St</t>
  </si>
  <si>
    <t>452 Jefferson St</t>
  </si>
  <si>
    <t>68 Main St</t>
  </si>
  <si>
    <t>442 River St</t>
  </si>
  <si>
    <t>381 Maple St</t>
  </si>
  <si>
    <t>99 Lincoln St</t>
  </si>
  <si>
    <t>819 9th St</t>
  </si>
  <si>
    <t>447 Willow St</t>
  </si>
  <si>
    <t>527 7th St</t>
  </si>
  <si>
    <t>713 13th St</t>
  </si>
  <si>
    <t>870 Forest St</t>
  </si>
  <si>
    <t>678 Cedar St</t>
  </si>
  <si>
    <t>34 Maple St</t>
  </si>
  <si>
    <t>721 Cherry St</t>
  </si>
  <si>
    <t>210 Elm St</t>
  </si>
  <si>
    <t>130 Washington St</t>
  </si>
  <si>
    <t>456 West St</t>
  </si>
  <si>
    <t>198 13th St</t>
  </si>
  <si>
    <t>324 Adams St</t>
  </si>
  <si>
    <t>722 Lincoln St</t>
  </si>
  <si>
    <t>757 Dogwood St</t>
  </si>
  <si>
    <t>684 Cedar St</t>
  </si>
  <si>
    <t>839 Lake St</t>
  </si>
  <si>
    <t>945 8th St</t>
  </si>
  <si>
    <t>353 14th St</t>
  </si>
  <si>
    <t>808 Hickory St</t>
  </si>
  <si>
    <t>467 Wilson St</t>
  </si>
  <si>
    <t>582 Lakeview St</t>
  </si>
  <si>
    <t>976 Chestnut St</t>
  </si>
  <si>
    <t>547 Madison St</t>
  </si>
  <si>
    <t>236 Maple St</t>
  </si>
  <si>
    <t>149 Jackson St</t>
  </si>
  <si>
    <t>212 Pine St</t>
  </si>
  <si>
    <t>220 Highland St</t>
  </si>
  <si>
    <t>395 7th St</t>
  </si>
  <si>
    <t>610 14th St</t>
  </si>
  <si>
    <t>895 Forest St</t>
  </si>
  <si>
    <t>653 6th St</t>
  </si>
  <si>
    <t>311 West St</t>
  </si>
  <si>
    <t>129 Church St</t>
  </si>
  <si>
    <t>312 Sunset St</t>
  </si>
  <si>
    <t>319 Sunset St</t>
  </si>
  <si>
    <t>937 Johnson St</t>
  </si>
  <si>
    <t>49 Hickory St</t>
  </si>
  <si>
    <t>767 5th St</t>
  </si>
  <si>
    <t>206 Maple St</t>
  </si>
  <si>
    <t>739 Ridge St</t>
  </si>
  <si>
    <t>42 Elm St</t>
  </si>
  <si>
    <t>245 Jefferson St</t>
  </si>
  <si>
    <t>582 6th St</t>
  </si>
  <si>
    <t>937 Madison St</t>
  </si>
  <si>
    <t>561 8th St</t>
  </si>
  <si>
    <t>938 Walnut St</t>
  </si>
  <si>
    <t>343 Main St</t>
  </si>
  <si>
    <t>849 Jefferson St</t>
  </si>
  <si>
    <t>691 Lakeview St</t>
  </si>
  <si>
    <t>117 Center St</t>
  </si>
  <si>
    <t>354 Johnson St</t>
  </si>
  <si>
    <t>847 Hickory St</t>
  </si>
  <si>
    <t>626 Ridge St</t>
  </si>
  <si>
    <t>426 Wilson St</t>
  </si>
  <si>
    <t>942 Cherry St</t>
  </si>
  <si>
    <t>974 Chestnut St</t>
  </si>
  <si>
    <t>572 River St</t>
  </si>
  <si>
    <t>865 Meadow St</t>
  </si>
  <si>
    <t>794 Jefferson St</t>
  </si>
  <si>
    <t>864 Willow St</t>
  </si>
  <si>
    <t>247 Lincoln St</t>
  </si>
  <si>
    <t>279 Lakeview St</t>
  </si>
  <si>
    <t>743 8th St</t>
  </si>
  <si>
    <t>901 Center St</t>
  </si>
  <si>
    <t>626 River St</t>
  </si>
  <si>
    <t>311 River St</t>
  </si>
  <si>
    <t>211 Cherry St</t>
  </si>
  <si>
    <t>970 Center St</t>
  </si>
  <si>
    <t>275 Sunset St</t>
  </si>
  <si>
    <t>419 Main St</t>
  </si>
  <si>
    <t>800 Willow St</t>
  </si>
  <si>
    <t>108 Ridge St</t>
  </si>
  <si>
    <t>306 4th St</t>
  </si>
  <si>
    <t>908 4th St</t>
  </si>
  <si>
    <t>898 Willow St</t>
  </si>
  <si>
    <t>108 Meadow St</t>
  </si>
  <si>
    <t>868 Jackson St</t>
  </si>
  <si>
    <t>747 12th St</t>
  </si>
  <si>
    <t>251 2nd St</t>
  </si>
  <si>
    <t>224 2nd St</t>
  </si>
  <si>
    <t>59 Elm St</t>
  </si>
  <si>
    <t>106 5th St</t>
  </si>
  <si>
    <t>979 Center St</t>
  </si>
  <si>
    <t>662 Wilson St</t>
  </si>
  <si>
    <t>716 5th St</t>
  </si>
  <si>
    <t>210 Church St</t>
  </si>
  <si>
    <t>679 4th St</t>
  </si>
  <si>
    <t>343 Center St</t>
  </si>
  <si>
    <t>799 Cedar St</t>
  </si>
  <si>
    <t>802 Chestnut St</t>
  </si>
  <si>
    <t>223 North St</t>
  </si>
  <si>
    <t>491 Cedar St</t>
  </si>
  <si>
    <t>90 Main St</t>
  </si>
  <si>
    <t>917 Maple St</t>
  </si>
  <si>
    <t>726 Forest St</t>
  </si>
  <si>
    <t>299 12th St</t>
  </si>
  <si>
    <t>991 Wilson St</t>
  </si>
  <si>
    <t>321 Sunset St</t>
  </si>
  <si>
    <t>8 West St</t>
  </si>
  <si>
    <t>139 13th St</t>
  </si>
  <si>
    <t>11 Jackson St</t>
  </si>
  <si>
    <t>460 Church St</t>
  </si>
  <si>
    <t>674 8th St</t>
  </si>
  <si>
    <t>224 11th St</t>
  </si>
  <si>
    <t>182 Johnson St</t>
  </si>
  <si>
    <t>748 Ridge St</t>
  </si>
  <si>
    <t>793 Jackson St</t>
  </si>
  <si>
    <t>117 14th St</t>
  </si>
  <si>
    <t>820 Walnut St</t>
  </si>
  <si>
    <t>680 Highland St</t>
  </si>
  <si>
    <t>712 9th St</t>
  </si>
  <si>
    <t>975 Dogwood St</t>
  </si>
  <si>
    <t>334 Cedar St</t>
  </si>
  <si>
    <t>420 9th St</t>
  </si>
  <si>
    <t>432 Elm St</t>
  </si>
  <si>
    <t>243 Highland St</t>
  </si>
  <si>
    <t>340 Highland St</t>
  </si>
  <si>
    <t>631 2nd St</t>
  </si>
  <si>
    <t>330 Willow St</t>
  </si>
  <si>
    <t>659 Sunset St</t>
  </si>
  <si>
    <t>859 Cedar St</t>
  </si>
  <si>
    <t>71 Hill St</t>
  </si>
  <si>
    <t>24 9th St</t>
  </si>
  <si>
    <t>307 14th St</t>
  </si>
  <si>
    <t>632 14th St</t>
  </si>
  <si>
    <t>681 Sunset St</t>
  </si>
  <si>
    <t>554 Dogwood St</t>
  </si>
  <si>
    <t>761 Willow St</t>
  </si>
  <si>
    <t>266 1st St</t>
  </si>
  <si>
    <t>388 Highland St</t>
  </si>
  <si>
    <t>912 River St</t>
  </si>
  <si>
    <t>73 Elm St</t>
  </si>
  <si>
    <t>705 Jackson St</t>
  </si>
  <si>
    <t>459 12th St</t>
  </si>
  <si>
    <t>712 West St</t>
  </si>
  <si>
    <t>321 Ridge St</t>
  </si>
  <si>
    <t>556 Center St</t>
  </si>
  <si>
    <t>892 Forest St</t>
  </si>
  <si>
    <t>574 7th St</t>
  </si>
  <si>
    <t>142 14th St</t>
  </si>
  <si>
    <t>309 Park St</t>
  </si>
  <si>
    <t>813 North St</t>
  </si>
  <si>
    <t>95 14th St</t>
  </si>
  <si>
    <t>550 Cedar St</t>
  </si>
  <si>
    <t>822 4th St</t>
  </si>
  <si>
    <t>466 8th St</t>
  </si>
  <si>
    <t>212 Lincoln St</t>
  </si>
  <si>
    <t>983 1st St</t>
  </si>
  <si>
    <t>225 Cherry St</t>
  </si>
  <si>
    <t>125 Sunset St</t>
  </si>
  <si>
    <t>855 Washington St</t>
  </si>
  <si>
    <t>845 West St</t>
  </si>
  <si>
    <t>159 12th St</t>
  </si>
  <si>
    <t>63 Elm St</t>
  </si>
  <si>
    <t>968 Park St</t>
  </si>
  <si>
    <t>713 Meadow St</t>
  </si>
  <si>
    <t>630 Adams St</t>
  </si>
  <si>
    <t>545 Hill St</t>
  </si>
  <si>
    <t>453 Highland St</t>
  </si>
  <si>
    <t>737 Hill St</t>
  </si>
  <si>
    <t>286 Sunset St</t>
  </si>
  <si>
    <t>599 South St</t>
  </si>
  <si>
    <t>380 8th St</t>
  </si>
  <si>
    <t>838 Meadow St</t>
  </si>
  <si>
    <t>201 14th St</t>
  </si>
  <si>
    <t>863 2nd St</t>
  </si>
  <si>
    <t>757 North St</t>
  </si>
  <si>
    <t>295 Chestnut St</t>
  </si>
  <si>
    <t>73 Park St</t>
  </si>
  <si>
    <t>311 8th St</t>
  </si>
  <si>
    <t>805 4th St</t>
  </si>
  <si>
    <t>253 Dogwood St</t>
  </si>
  <si>
    <t>182 Forest St</t>
  </si>
  <si>
    <t>770 South St</t>
  </si>
  <si>
    <t>138 1st St</t>
  </si>
  <si>
    <t>932 Dogwood St</t>
  </si>
  <si>
    <t>866 Pine St</t>
  </si>
  <si>
    <t>744 Adams St</t>
  </si>
  <si>
    <t>93 Jefferson St</t>
  </si>
  <si>
    <t>693 Spruce St</t>
  </si>
  <si>
    <t>331 Sunset St</t>
  </si>
  <si>
    <t>110 West St</t>
  </si>
  <si>
    <t>893 1st St</t>
  </si>
  <si>
    <t>325 Hickory St</t>
  </si>
  <si>
    <t>240 Johnson St</t>
  </si>
  <si>
    <t>884 Spruce St</t>
  </si>
  <si>
    <t>147 8th St</t>
  </si>
  <si>
    <t>611 Church St</t>
  </si>
  <si>
    <t>311 Park St</t>
  </si>
  <si>
    <t>995 Forest St</t>
  </si>
  <si>
    <t>767 9th St</t>
  </si>
  <si>
    <t>9 Cedar St</t>
  </si>
  <si>
    <t>770 Church St</t>
  </si>
  <si>
    <t>980 Highland St</t>
  </si>
  <si>
    <t>38 South St</t>
  </si>
  <si>
    <t>980 8th St</t>
  </si>
  <si>
    <t>334 13th St</t>
  </si>
  <si>
    <t>626 Wilson St</t>
  </si>
  <si>
    <t>421 Jefferson St</t>
  </si>
  <si>
    <t>786 Jefferson St</t>
  </si>
  <si>
    <t>977 Main St</t>
  </si>
  <si>
    <t>662 Cedar St</t>
  </si>
  <si>
    <t>743 4th St</t>
  </si>
  <si>
    <t>55 1st St</t>
  </si>
  <si>
    <t>171 Jackson St</t>
  </si>
  <si>
    <t>387 Chestnut St</t>
  </si>
  <si>
    <t>831 13th St</t>
  </si>
  <si>
    <t>395 Walnut St</t>
  </si>
  <si>
    <t>927 6th St</t>
  </si>
  <si>
    <t>298 Wilson St</t>
  </si>
  <si>
    <t>353 Adams St</t>
  </si>
  <si>
    <t>96 Wilson St</t>
  </si>
  <si>
    <t>18 1st St</t>
  </si>
  <si>
    <t>534 Jackson St</t>
  </si>
  <si>
    <t>287 4th St</t>
  </si>
  <si>
    <t>171 Meadow St</t>
  </si>
  <si>
    <t>217 Washington St</t>
  </si>
  <si>
    <t>42 Adams St</t>
  </si>
  <si>
    <t>920 River St</t>
  </si>
  <si>
    <t>91 North St</t>
  </si>
  <si>
    <t>547 Highland St</t>
  </si>
  <si>
    <t>441 11th St</t>
  </si>
  <si>
    <t>694 Jackson St</t>
  </si>
  <si>
    <t>900 Chestnut St</t>
  </si>
  <si>
    <t>536 Willow St</t>
  </si>
  <si>
    <t>969 4th St</t>
  </si>
  <si>
    <t>330 Madison St</t>
  </si>
  <si>
    <t>13 Ridge St</t>
  </si>
  <si>
    <t>479 2nd St</t>
  </si>
  <si>
    <t>31 Ridge St</t>
  </si>
  <si>
    <t>649 12th St</t>
  </si>
  <si>
    <t>392 Lake St</t>
  </si>
  <si>
    <t>305 6th St</t>
  </si>
  <si>
    <t>983 Sunset St</t>
  </si>
  <si>
    <t>950 13th St</t>
  </si>
  <si>
    <t>415 Church St</t>
  </si>
  <si>
    <t>301 Adams St</t>
  </si>
  <si>
    <t>955 Chestnut St</t>
  </si>
  <si>
    <t>548 Highland St</t>
  </si>
  <si>
    <t>259 14th St</t>
  </si>
  <si>
    <t>85 13th St</t>
  </si>
  <si>
    <t>690 2nd St</t>
  </si>
  <si>
    <t>900 Madison St</t>
  </si>
  <si>
    <t>722 9th St</t>
  </si>
  <si>
    <t>458 Sunset St</t>
  </si>
  <si>
    <t>738 West St</t>
  </si>
  <si>
    <t>168 Elm St</t>
  </si>
  <si>
    <t>913 7th St</t>
  </si>
  <si>
    <t>815 Adams St</t>
  </si>
  <si>
    <t>986 Spruce St</t>
  </si>
  <si>
    <t>126 Dogwood St</t>
  </si>
  <si>
    <t>471 North St</t>
  </si>
  <si>
    <t>687 Lake St</t>
  </si>
  <si>
    <t>92 Highland St</t>
  </si>
  <si>
    <t>241 Johnson St</t>
  </si>
  <si>
    <t>309 Chestnut St</t>
  </si>
  <si>
    <t>597 Willow St</t>
  </si>
  <si>
    <t>229 Hill St</t>
  </si>
  <si>
    <t>538 Church St</t>
  </si>
  <si>
    <t>482 Walnut St</t>
  </si>
  <si>
    <t>478 Adams St</t>
  </si>
  <si>
    <t>952 14th St</t>
  </si>
  <si>
    <t>704 Hickory St</t>
  </si>
  <si>
    <t>607 Wilson St</t>
  </si>
  <si>
    <t>514 Ridge St</t>
  </si>
  <si>
    <t>310 Main St</t>
  </si>
  <si>
    <t>658 6th St</t>
  </si>
  <si>
    <t>1 7th St</t>
  </si>
  <si>
    <t>574 12th St</t>
  </si>
  <si>
    <t>98 Park St</t>
  </si>
  <si>
    <t>520 Highland St</t>
  </si>
  <si>
    <t>60 11th St</t>
  </si>
  <si>
    <t>982 South St</t>
  </si>
  <si>
    <t>755 Church St</t>
  </si>
  <si>
    <t>168 West St</t>
  </si>
  <si>
    <t>425 Church St</t>
  </si>
  <si>
    <t>743 6th St</t>
  </si>
  <si>
    <t>544 Forest St</t>
  </si>
  <si>
    <t>447 14th St</t>
  </si>
  <si>
    <t>165 Walnut St</t>
  </si>
  <si>
    <t>640 11th St</t>
  </si>
  <si>
    <t>211 Adams St</t>
  </si>
  <si>
    <t>892 Chestnut St</t>
  </si>
  <si>
    <t>681 Meadow St</t>
  </si>
  <si>
    <t>541 Chestnut St</t>
  </si>
  <si>
    <t>994 Forest St</t>
  </si>
  <si>
    <t>859 14th St</t>
  </si>
  <si>
    <t>1 Johnson St</t>
  </si>
  <si>
    <t>446 Lakeview St</t>
  </si>
  <si>
    <t>844 Dogwood St</t>
  </si>
  <si>
    <t>704 Jackson St</t>
  </si>
  <si>
    <t>710 Willow St</t>
  </si>
  <si>
    <t>812 Wilson St</t>
  </si>
  <si>
    <t>925 South St</t>
  </si>
  <si>
    <t>544 1st St</t>
  </si>
  <si>
    <t>241 11th St</t>
  </si>
  <si>
    <t>752 Chestnut St</t>
  </si>
  <si>
    <t>203 West St</t>
  </si>
  <si>
    <t>950 4th St</t>
  </si>
  <si>
    <t>826 12th St</t>
  </si>
  <si>
    <t>509 Main St</t>
  </si>
  <si>
    <t>554 Highland St</t>
  </si>
  <si>
    <t>849 Wilson St</t>
  </si>
  <si>
    <t>575 Johnson St</t>
  </si>
  <si>
    <t>630 Hill St</t>
  </si>
  <si>
    <t>505 Spruce St</t>
  </si>
  <si>
    <t>318 Maple St</t>
  </si>
  <si>
    <t>613 Dogwood St</t>
  </si>
  <si>
    <t>191 10th St</t>
  </si>
  <si>
    <t>317 1st St</t>
  </si>
  <si>
    <t>90 2nd St</t>
  </si>
  <si>
    <t>738 Lake St</t>
  </si>
  <si>
    <t>682 4th St</t>
  </si>
  <si>
    <t>150 6th St</t>
  </si>
  <si>
    <t>881 12th St</t>
  </si>
  <si>
    <t>55 Highland St</t>
  </si>
  <si>
    <t>896 River St</t>
  </si>
  <si>
    <t>615 14th St</t>
  </si>
  <si>
    <t>543 9th St</t>
  </si>
  <si>
    <t>975 Church St</t>
  </si>
  <si>
    <t>508 Highland St</t>
  </si>
  <si>
    <t>226 1st St</t>
  </si>
  <si>
    <t>674 Hill St</t>
  </si>
  <si>
    <t>755 Dogwood St</t>
  </si>
  <si>
    <t>255 Washington St</t>
  </si>
  <si>
    <t>118 12th St</t>
  </si>
  <si>
    <t>109 Walnut St</t>
  </si>
  <si>
    <t>231 2nd St</t>
  </si>
  <si>
    <t>435 6th St</t>
  </si>
  <si>
    <t>943 Center St</t>
  </si>
  <si>
    <t>826 Walnut St</t>
  </si>
  <si>
    <t>379 Lakeview St</t>
  </si>
  <si>
    <t>876 6th St</t>
  </si>
  <si>
    <t>640 Church St</t>
  </si>
  <si>
    <t>266 Main St</t>
  </si>
  <si>
    <t>4 7th St</t>
  </si>
  <si>
    <t>724 Lincoln St</t>
  </si>
  <si>
    <t>637 7th St</t>
  </si>
  <si>
    <t>832 1st St</t>
  </si>
  <si>
    <t>890 Hickory St</t>
  </si>
  <si>
    <t>2 Elm St</t>
  </si>
  <si>
    <t>612 Lakeview St</t>
  </si>
  <si>
    <t>919 Pine St</t>
  </si>
  <si>
    <t>473 Adams St</t>
  </si>
  <si>
    <t>264 Washington St</t>
  </si>
  <si>
    <t>543 Main St</t>
  </si>
  <si>
    <t>990 Adams St</t>
  </si>
  <si>
    <t>697 Pine St</t>
  </si>
  <si>
    <t>206 Hickory St</t>
  </si>
  <si>
    <t>670 Meadow St</t>
  </si>
  <si>
    <t>580 Dogwood St</t>
  </si>
  <si>
    <t>810 Walnut St</t>
  </si>
  <si>
    <t>818 Wilson St</t>
  </si>
  <si>
    <t>239 Pine St</t>
  </si>
  <si>
    <t>439 Forest St</t>
  </si>
  <si>
    <t>186 Johnson St</t>
  </si>
  <si>
    <t>253 Park St</t>
  </si>
  <si>
    <t>406 West St</t>
  </si>
  <si>
    <t>583 Maple St</t>
  </si>
  <si>
    <t>255 Adams St</t>
  </si>
  <si>
    <t>882 Center St</t>
  </si>
  <si>
    <t>162 Walnut St</t>
  </si>
  <si>
    <t>961 Willow St</t>
  </si>
  <si>
    <t>821 Walnut St</t>
  </si>
  <si>
    <t>154 9th St</t>
  </si>
  <si>
    <t>559 Chestnut St</t>
  </si>
  <si>
    <t>599 Maple St</t>
  </si>
  <si>
    <t>447 9th St</t>
  </si>
  <si>
    <t>185 6th St</t>
  </si>
  <si>
    <t>246 Dogwood St</t>
  </si>
  <si>
    <t>649 Washington St</t>
  </si>
  <si>
    <t>711 Ridge St</t>
  </si>
  <si>
    <t>595 14th St</t>
  </si>
  <si>
    <t>87 Willow St</t>
  </si>
  <si>
    <t>252 13th St</t>
  </si>
  <si>
    <t>58 Meadow St</t>
  </si>
  <si>
    <t>37 Church St</t>
  </si>
  <si>
    <t>542 South St</t>
  </si>
  <si>
    <t>495 Jefferson St</t>
  </si>
  <si>
    <t>900 Wilson St</t>
  </si>
  <si>
    <t>6 Johnson St</t>
  </si>
  <si>
    <t>231 9th St</t>
  </si>
  <si>
    <t>877 Sunset St</t>
  </si>
  <si>
    <t>192 Lake St</t>
  </si>
  <si>
    <t>426 4th St</t>
  </si>
  <si>
    <t>380 Lakeview St</t>
  </si>
  <si>
    <t>207 Church St</t>
  </si>
  <si>
    <t>176 Meadow St</t>
  </si>
  <si>
    <t>354 Sunset St</t>
  </si>
  <si>
    <t>933 Walnut St</t>
  </si>
  <si>
    <t>531 Hill St</t>
  </si>
  <si>
    <t>158 1st St</t>
  </si>
  <si>
    <t>784 4th St</t>
  </si>
  <si>
    <t>338 13th St</t>
  </si>
  <si>
    <t>225 9th St</t>
  </si>
  <si>
    <t>447 Spruce St</t>
  </si>
  <si>
    <t>634 Ridge St</t>
  </si>
  <si>
    <t>579 5th St</t>
  </si>
  <si>
    <t>296 South St</t>
  </si>
  <si>
    <t>98 Dogwood St</t>
  </si>
  <si>
    <t>631 Sunset St</t>
  </si>
  <si>
    <t>144 Jefferson St</t>
  </si>
  <si>
    <t>122 Lakeview St</t>
  </si>
  <si>
    <t>89 1st St</t>
  </si>
  <si>
    <t>485 Hickory St</t>
  </si>
  <si>
    <t>739 13th St</t>
  </si>
  <si>
    <t>836 Center St</t>
  </si>
  <si>
    <t>530 Lincoln St</t>
  </si>
  <si>
    <t>778 Lake St</t>
  </si>
  <si>
    <t>817 Center St</t>
  </si>
  <si>
    <t>94 14th St</t>
  </si>
  <si>
    <t>683 Washington St</t>
  </si>
  <si>
    <t>829 13th St</t>
  </si>
  <si>
    <t>756 Cedar St</t>
  </si>
  <si>
    <t>754 Cedar St</t>
  </si>
  <si>
    <t>493 Wilson St</t>
  </si>
  <si>
    <t>128 Cedar St</t>
  </si>
  <si>
    <t>830 Ridge St</t>
  </si>
  <si>
    <t>125 14th St</t>
  </si>
  <si>
    <t>273 4th St</t>
  </si>
  <si>
    <t>805 Forest St</t>
  </si>
  <si>
    <t>575 10th St</t>
  </si>
  <si>
    <t>203 Church St</t>
  </si>
  <si>
    <t>742 Walnut St</t>
  </si>
  <si>
    <t>203 Main St</t>
  </si>
  <si>
    <t>869 4th St</t>
  </si>
  <si>
    <t>976 Washington St</t>
  </si>
  <si>
    <t>323 13th St</t>
  </si>
  <si>
    <t>374 Johnson St</t>
  </si>
  <si>
    <t>268 Ridge St</t>
  </si>
  <si>
    <t>385 5th St</t>
  </si>
  <si>
    <t>695 Spruce St</t>
  </si>
  <si>
    <t>291 12th St</t>
  </si>
  <si>
    <t>188 Main St</t>
  </si>
  <si>
    <t>47 North St</t>
  </si>
  <si>
    <t>696 8th St</t>
  </si>
  <si>
    <t>793 River St</t>
  </si>
  <si>
    <t>436 Washington St</t>
  </si>
  <si>
    <t>626 Lake St</t>
  </si>
  <si>
    <t>781 11th St</t>
  </si>
  <si>
    <t>160 River St</t>
  </si>
  <si>
    <t>779 12th St</t>
  </si>
  <si>
    <t>572 Pine St</t>
  </si>
  <si>
    <t>290 8th St</t>
  </si>
  <si>
    <t>523 2nd St</t>
  </si>
  <si>
    <t>406 Hill St</t>
  </si>
  <si>
    <t>346 Dogwood St</t>
  </si>
  <si>
    <t>221 Pine St</t>
  </si>
  <si>
    <t>34 North St</t>
  </si>
  <si>
    <t>823 14th St</t>
  </si>
  <si>
    <t>410 Maple St</t>
  </si>
  <si>
    <t>490 Pine St</t>
  </si>
  <si>
    <t>540 Lake St</t>
  </si>
  <si>
    <t>931 Lake St</t>
  </si>
  <si>
    <t>147 Lincoln St</t>
  </si>
  <si>
    <t>860 6th St</t>
  </si>
  <si>
    <t>31 Cedar St</t>
  </si>
  <si>
    <t>325 Meadow St</t>
  </si>
  <si>
    <t>519 Chestnut St</t>
  </si>
  <si>
    <t>932 Ridge St</t>
  </si>
  <si>
    <t>883 6th St</t>
  </si>
  <si>
    <t>155 North St</t>
  </si>
  <si>
    <t>755 Spruce St</t>
  </si>
  <si>
    <t>851 Lincoln St</t>
  </si>
  <si>
    <t>637 Cedar St</t>
  </si>
  <si>
    <t>423 4th St</t>
  </si>
  <si>
    <t>570 Cedar St</t>
  </si>
  <si>
    <t>434 12th St</t>
  </si>
  <si>
    <t>551 Walnut St</t>
  </si>
  <si>
    <t>179 Madison St</t>
  </si>
  <si>
    <t>358 Johnson St</t>
  </si>
  <si>
    <t>224 River St</t>
  </si>
  <si>
    <t>345 Main St</t>
  </si>
  <si>
    <t>980 Ridge St</t>
  </si>
  <si>
    <t>116 River St</t>
  </si>
  <si>
    <t>426 2nd St</t>
  </si>
  <si>
    <t>505 Lake St</t>
  </si>
  <si>
    <t>526 Willow St</t>
  </si>
  <si>
    <t>952 Lincoln St</t>
  </si>
  <si>
    <t>626 Chestnut St</t>
  </si>
  <si>
    <t>266 North St</t>
  </si>
  <si>
    <t>554 Cherry St</t>
  </si>
  <si>
    <t>940 Lincoln St</t>
  </si>
  <si>
    <t>233 5th St</t>
  </si>
  <si>
    <t>942 8th St</t>
  </si>
  <si>
    <t>745 Lake St</t>
  </si>
  <si>
    <t>821 12th St</t>
  </si>
  <si>
    <t>214 Sunset St</t>
  </si>
  <si>
    <t>316 Ridge St</t>
  </si>
  <si>
    <t>34 Sunset St</t>
  </si>
  <si>
    <t>882 Highland St</t>
  </si>
  <si>
    <t>972 Meadow St</t>
  </si>
  <si>
    <t>464 Madison St</t>
  </si>
  <si>
    <t>403 5th St</t>
  </si>
  <si>
    <t>443 Sunset St</t>
  </si>
  <si>
    <t>999 Jackson St</t>
  </si>
  <si>
    <t>261 West St</t>
  </si>
  <si>
    <t>837 Lakeview St</t>
  </si>
  <si>
    <t>364 Johnson St</t>
  </si>
  <si>
    <t>517 6th St</t>
  </si>
  <si>
    <t>73 Main St</t>
  </si>
  <si>
    <t>803 Maple St</t>
  </si>
  <si>
    <t>250 Dogwood St</t>
  </si>
  <si>
    <t>889 Forest St</t>
  </si>
  <si>
    <t>561 Jackson St</t>
  </si>
  <si>
    <t>744 Forest St</t>
  </si>
  <si>
    <t>87 6th St</t>
  </si>
  <si>
    <t>149 Pine St</t>
  </si>
  <si>
    <t>838 Main St</t>
  </si>
  <si>
    <t>170 7th St</t>
  </si>
  <si>
    <t>451 Hickory St</t>
  </si>
  <si>
    <t>289 11th St</t>
  </si>
  <si>
    <t>206 Elm St</t>
  </si>
  <si>
    <t>263 North St</t>
  </si>
  <si>
    <t>697 Walnut St</t>
  </si>
  <si>
    <t>306 Forest St</t>
  </si>
  <si>
    <t>107 North St</t>
  </si>
  <si>
    <t>314 Hickory St</t>
  </si>
  <si>
    <t>185 Cherry St</t>
  </si>
  <si>
    <t>824 Lincoln St</t>
  </si>
  <si>
    <t>730 2nd St</t>
  </si>
  <si>
    <t>478 Sunset St</t>
  </si>
  <si>
    <t>894 7th St</t>
  </si>
  <si>
    <t>894 8th St</t>
  </si>
  <si>
    <t>243 Ridge St</t>
  </si>
  <si>
    <t>725 Dogwood St</t>
  </si>
  <si>
    <t>158 Jackson St</t>
  </si>
  <si>
    <t>406 Wilson St</t>
  </si>
  <si>
    <t>320 Lincoln St</t>
  </si>
  <si>
    <t>119 Elm St</t>
  </si>
  <si>
    <t>562 Wilson St</t>
  </si>
  <si>
    <t>635 8th St</t>
  </si>
  <si>
    <t>273 Cherry St</t>
  </si>
  <si>
    <t>668 Hickory St</t>
  </si>
  <si>
    <t>867 North St</t>
  </si>
  <si>
    <t>85 7th St</t>
  </si>
  <si>
    <t>105 Main St</t>
  </si>
  <si>
    <t>629 Cherry St</t>
  </si>
  <si>
    <t>230 Lincoln St</t>
  </si>
  <si>
    <t>762 Pine St</t>
  </si>
  <si>
    <t>30 Willow St</t>
  </si>
  <si>
    <t>205 12th St</t>
  </si>
  <si>
    <t>971 Center St</t>
  </si>
  <si>
    <t>630 1st St</t>
  </si>
  <si>
    <t>940 Ridge St</t>
  </si>
  <si>
    <t>429 Dogwood St</t>
  </si>
  <si>
    <t>589 Church St</t>
  </si>
  <si>
    <t>816 Lincoln St</t>
  </si>
  <si>
    <t>986 Hill St</t>
  </si>
  <si>
    <t>766 Wilson St</t>
  </si>
  <si>
    <t>927 Maple St</t>
  </si>
  <si>
    <t>677 Maple St</t>
  </si>
  <si>
    <t>238 Walnut St</t>
  </si>
  <si>
    <t>265 2nd St</t>
  </si>
  <si>
    <t>796 Sunset St</t>
  </si>
  <si>
    <t>337 River St</t>
  </si>
  <si>
    <t>417 Willow St</t>
  </si>
  <si>
    <t>457 Park St</t>
  </si>
  <si>
    <t>807 Willow St</t>
  </si>
  <si>
    <t>492 11th St</t>
  </si>
  <si>
    <t>147 Spruce St</t>
  </si>
  <si>
    <t>221 Lincoln St</t>
  </si>
  <si>
    <t>958 Lakeview St</t>
  </si>
  <si>
    <t>312 Washington St</t>
  </si>
  <si>
    <t>290 6th St</t>
  </si>
  <si>
    <t>344 Hill St</t>
  </si>
  <si>
    <t>195 Chestnut St</t>
  </si>
  <si>
    <t>382 Main St</t>
  </si>
  <si>
    <t>36 Dogwood St</t>
  </si>
  <si>
    <t>1 Forest St</t>
  </si>
  <si>
    <t>746 Cherry St</t>
  </si>
  <si>
    <t>934 Walnut St</t>
  </si>
  <si>
    <t>496 Lake St</t>
  </si>
  <si>
    <t>53 Jefferson St</t>
  </si>
  <si>
    <t>842 West St</t>
  </si>
  <si>
    <t>545 Cherry St</t>
  </si>
  <si>
    <t>787 11th St</t>
  </si>
  <si>
    <t>970 1st St</t>
  </si>
  <si>
    <t>705 Dogwood St</t>
  </si>
  <si>
    <t>592 Johnson St</t>
  </si>
  <si>
    <t>395 Park St</t>
  </si>
  <si>
    <t>487 Cherry St</t>
  </si>
  <si>
    <t>246 Wilson St</t>
  </si>
  <si>
    <t>404 South St</t>
  </si>
  <si>
    <t>540 Walnut St</t>
  </si>
  <si>
    <t>387 Cherry St</t>
  </si>
  <si>
    <t>341 12th St</t>
  </si>
  <si>
    <t>442 Johnson St</t>
  </si>
  <si>
    <t>125 Pine St</t>
  </si>
  <si>
    <t>638 Spruce St</t>
  </si>
  <si>
    <t>286 13th St</t>
  </si>
  <si>
    <t>594 14th St</t>
  </si>
  <si>
    <t>672 Madison St</t>
  </si>
  <si>
    <t>314 Elm St</t>
  </si>
  <si>
    <t>702 Wilson St</t>
  </si>
  <si>
    <t>594 Washington St</t>
  </si>
  <si>
    <t>531 Park St</t>
  </si>
  <si>
    <t>473 Forest St</t>
  </si>
  <si>
    <t>694 Hickory St</t>
  </si>
  <si>
    <t>266 Sunset St</t>
  </si>
  <si>
    <t>905 Spruce St</t>
  </si>
  <si>
    <t>490 11th St</t>
  </si>
  <si>
    <t>358 Adams St</t>
  </si>
  <si>
    <t>684 Lincoln St</t>
  </si>
  <si>
    <t>604 Adams St</t>
  </si>
  <si>
    <t>308 Willow St</t>
  </si>
  <si>
    <t>909 12th St</t>
  </si>
  <si>
    <t>660 Lakeview St</t>
  </si>
  <si>
    <t>695 Cherry St</t>
  </si>
  <si>
    <t>836 Pine St</t>
  </si>
  <si>
    <t>117 12th St</t>
  </si>
  <si>
    <t>169 13th St</t>
  </si>
  <si>
    <t>659 Chestnut St</t>
  </si>
  <si>
    <t>356 7th St</t>
  </si>
  <si>
    <t>140 9th St</t>
  </si>
  <si>
    <t>580 Main St</t>
  </si>
  <si>
    <t>56 Sunset St</t>
  </si>
  <si>
    <t>210 Willow St</t>
  </si>
  <si>
    <t>315 5th St</t>
  </si>
  <si>
    <t>212 Spruce St</t>
  </si>
  <si>
    <t>568 River St</t>
  </si>
  <si>
    <t>979 Meadow St</t>
  </si>
  <si>
    <t>719 Park St</t>
  </si>
  <si>
    <t>875 Cedar St</t>
  </si>
  <si>
    <t>649 Adams St</t>
  </si>
  <si>
    <t>68 Maple St</t>
  </si>
  <si>
    <t>875 1st St</t>
  </si>
  <si>
    <t>68 Hickory St</t>
  </si>
  <si>
    <t>437 Chestnut St</t>
  </si>
  <si>
    <t>573 Adams St</t>
  </si>
  <si>
    <t>519 14th St</t>
  </si>
  <si>
    <t>676 South St</t>
  </si>
  <si>
    <t>58 Willow St</t>
  </si>
  <si>
    <t>566 12th St</t>
  </si>
  <si>
    <t>7 1st St</t>
  </si>
  <si>
    <t>169 Dogwood St</t>
  </si>
  <si>
    <t>40 Highland St</t>
  </si>
  <si>
    <t>862 11th St</t>
  </si>
  <si>
    <t>560 Meadow St</t>
  </si>
  <si>
    <t>608 Pine St</t>
  </si>
  <si>
    <t>431 Forest St</t>
  </si>
  <si>
    <t>154 Cedar St</t>
  </si>
  <si>
    <t>559 10th St</t>
  </si>
  <si>
    <t>215 Lake St</t>
  </si>
  <si>
    <t>609 Jefferson St</t>
  </si>
  <si>
    <t>941 Main St</t>
  </si>
  <si>
    <t>872 10th St</t>
  </si>
  <si>
    <t>648 9th St</t>
  </si>
  <si>
    <t>598 Center St</t>
  </si>
  <si>
    <t>741 12th St</t>
  </si>
  <si>
    <t>294 1st St</t>
  </si>
  <si>
    <t>809 Cedar St</t>
  </si>
  <si>
    <t>967 11th St</t>
  </si>
  <si>
    <t>63 Forest St</t>
  </si>
  <si>
    <t>415 South St</t>
  </si>
  <si>
    <t>612 14th St</t>
  </si>
  <si>
    <t>573 6th St</t>
  </si>
  <si>
    <t>719 Walnut St</t>
  </si>
  <si>
    <t>723 Hickory St</t>
  </si>
  <si>
    <t>932 Chestnut St</t>
  </si>
  <si>
    <t>843 Jefferson St</t>
  </si>
  <si>
    <t>654 Highland St</t>
  </si>
  <si>
    <t>368 Walnut St</t>
  </si>
  <si>
    <t>829 12th St</t>
  </si>
  <si>
    <t>368 8th St</t>
  </si>
  <si>
    <t>72 Pine St</t>
  </si>
  <si>
    <t>475 Jefferson St</t>
  </si>
  <si>
    <t>658 8th St</t>
  </si>
  <si>
    <t>509 5th St</t>
  </si>
  <si>
    <t>346 Willow St</t>
  </si>
  <si>
    <t>510 Meadow St</t>
  </si>
  <si>
    <t>425 Pine St</t>
  </si>
  <si>
    <t>84 13th St</t>
  </si>
  <si>
    <t>232 Church St</t>
  </si>
  <si>
    <t>185 8th St</t>
  </si>
  <si>
    <t>516 Highland St</t>
  </si>
  <si>
    <t>834 5th St</t>
  </si>
  <si>
    <t>676 Adams St</t>
  </si>
  <si>
    <t>221 Church St</t>
  </si>
  <si>
    <t>770 Jackson St</t>
  </si>
  <si>
    <t>234 Willow St</t>
  </si>
  <si>
    <t>60 10th St</t>
  </si>
  <si>
    <t>145 Cherry St</t>
  </si>
  <si>
    <t>145 Forest St</t>
  </si>
  <si>
    <t>87 10th St</t>
  </si>
  <si>
    <t>972 West St</t>
  </si>
  <si>
    <t>278 Church St</t>
  </si>
  <si>
    <t>933 12th St</t>
  </si>
  <si>
    <t>503 Forest St</t>
  </si>
  <si>
    <t>1 Washington St</t>
  </si>
  <si>
    <t>24 Walnut St</t>
  </si>
  <si>
    <t>89 Park St</t>
  </si>
  <si>
    <t>78 8th St</t>
  </si>
  <si>
    <t>111 Ridge St</t>
  </si>
  <si>
    <t>715 Dogwood St</t>
  </si>
  <si>
    <t>381 Lincoln St</t>
  </si>
  <si>
    <t>251 6th St</t>
  </si>
  <si>
    <t>107 Meadow St</t>
  </si>
  <si>
    <t>394 10th St</t>
  </si>
  <si>
    <t>810 Elm St</t>
  </si>
  <si>
    <t>635 Spruce St</t>
  </si>
  <si>
    <t>519 North St</t>
  </si>
  <si>
    <t>529 Meadow St</t>
  </si>
  <si>
    <t>140 Lincoln St</t>
  </si>
  <si>
    <t>965 Pine St</t>
  </si>
  <si>
    <t>103 Washington St</t>
  </si>
  <si>
    <t>554 Chestnut St</t>
  </si>
  <si>
    <t>968 6th St</t>
  </si>
  <si>
    <t>405 14th St</t>
  </si>
  <si>
    <t>780 7th St</t>
  </si>
  <si>
    <t>920 Jackson St</t>
  </si>
  <si>
    <t>619 Jefferson St</t>
  </si>
  <si>
    <t>413 Church St</t>
  </si>
  <si>
    <t>126 7th St</t>
  </si>
  <si>
    <t>913 Main St</t>
  </si>
  <si>
    <t>221 Ridge St</t>
  </si>
  <si>
    <t>369 2nd St</t>
  </si>
  <si>
    <t>724 North St</t>
  </si>
  <si>
    <t>311 Washington St</t>
  </si>
  <si>
    <t>815 Walnut St</t>
  </si>
  <si>
    <t>95 Church St</t>
  </si>
  <si>
    <t>118 11th St</t>
  </si>
  <si>
    <t>862 Highland St</t>
  </si>
  <si>
    <t>645 4th St</t>
  </si>
  <si>
    <t>624 11th St</t>
  </si>
  <si>
    <t>479 7th St</t>
  </si>
  <si>
    <t>790 Washington St</t>
  </si>
  <si>
    <t>303 4th St</t>
  </si>
  <si>
    <t>839 Johnson St</t>
  </si>
  <si>
    <t>755 Highland St</t>
  </si>
  <si>
    <t>102 Jackson St</t>
  </si>
  <si>
    <t>25 Lakeview St</t>
  </si>
  <si>
    <t>506 Hill St</t>
  </si>
  <si>
    <t>882 Church St</t>
  </si>
  <si>
    <t>44 Church St</t>
  </si>
  <si>
    <t>598 Lincoln St</t>
  </si>
  <si>
    <t>119 1st St</t>
  </si>
  <si>
    <t>317 North St</t>
  </si>
  <si>
    <t>473 Lake St</t>
  </si>
  <si>
    <t>196 Highland St</t>
  </si>
  <si>
    <t>318 5th St</t>
  </si>
  <si>
    <t>358 Cedar St</t>
  </si>
  <si>
    <t>94 River St</t>
  </si>
  <si>
    <t>573 Center St</t>
  </si>
  <si>
    <t>519 Jefferson St</t>
  </si>
  <si>
    <t>26 Center St</t>
  </si>
  <si>
    <t>797 7th St</t>
  </si>
  <si>
    <t>547 5th St</t>
  </si>
  <si>
    <t>326 11th St</t>
  </si>
  <si>
    <t>409 14th St</t>
  </si>
  <si>
    <t>54 Meadow St</t>
  </si>
  <si>
    <t>788 11th St</t>
  </si>
  <si>
    <t>126 Main St</t>
  </si>
  <si>
    <t>374 10th St</t>
  </si>
  <si>
    <t>843 Madison St</t>
  </si>
  <si>
    <t>782 10th St</t>
  </si>
  <si>
    <t>758 12th St</t>
  </si>
  <si>
    <t>329 Washington St</t>
  </si>
  <si>
    <t>143 Johnson St</t>
  </si>
  <si>
    <t>861 Hickory St</t>
  </si>
  <si>
    <t>826 Chestnut St</t>
  </si>
  <si>
    <t>284 River St</t>
  </si>
  <si>
    <t>565 Meadow St</t>
  </si>
  <si>
    <t>374 Hickory St</t>
  </si>
  <si>
    <t>848 Madison St</t>
  </si>
  <si>
    <t>775 8th St</t>
  </si>
  <si>
    <t>308 Sunset St</t>
  </si>
  <si>
    <t>902 Johnson St</t>
  </si>
  <si>
    <t>437 Jackson St</t>
  </si>
  <si>
    <t>267 Cedar St</t>
  </si>
  <si>
    <t>793 Cherry St</t>
  </si>
  <si>
    <t>981 Adams St</t>
  </si>
  <si>
    <t>47 1st St</t>
  </si>
  <si>
    <t>429 Ridge St</t>
  </si>
  <si>
    <t>221 North St</t>
  </si>
  <si>
    <t>638 Wilson St</t>
  </si>
  <si>
    <t>652 4th St</t>
  </si>
  <si>
    <t>963 6th St</t>
  </si>
  <si>
    <t>673 Elm St</t>
  </si>
  <si>
    <t>324 Lake St</t>
  </si>
  <si>
    <t>363 Jefferson St</t>
  </si>
  <si>
    <t>688 Willow St</t>
  </si>
  <si>
    <t>121 1st St</t>
  </si>
  <si>
    <t>851 South St</t>
  </si>
  <si>
    <t>438 Sunset St</t>
  </si>
  <si>
    <t>524 Pine St</t>
  </si>
  <si>
    <t>862 Elm St</t>
  </si>
  <si>
    <t>577 Cherry St</t>
  </si>
  <si>
    <t>524 Park St</t>
  </si>
  <si>
    <t>911 Jackson St</t>
  </si>
  <si>
    <t>382 4th St</t>
  </si>
  <si>
    <t>947 Johnson St</t>
  </si>
  <si>
    <t>619 Lincoln St</t>
  </si>
  <si>
    <t>804 Willow St</t>
  </si>
  <si>
    <t>948 9th St</t>
  </si>
  <si>
    <t>451 Washington St</t>
  </si>
  <si>
    <t>237 Johnson St</t>
  </si>
  <si>
    <t>99 Willow St</t>
  </si>
  <si>
    <t>363 Dogwood St</t>
  </si>
  <si>
    <t>825 West St</t>
  </si>
  <si>
    <t>895 Maple St</t>
  </si>
  <si>
    <t>300 13th St</t>
  </si>
  <si>
    <t>156 Forest St</t>
  </si>
  <si>
    <t>256 11th St</t>
  </si>
  <si>
    <t>266 Lincoln St</t>
  </si>
  <si>
    <t>608 Hill St</t>
  </si>
  <si>
    <t>68 Dogwood St</t>
  </si>
  <si>
    <t>498 Pine St</t>
  </si>
  <si>
    <t>297 4th St</t>
  </si>
  <si>
    <t>168 Highland St</t>
  </si>
  <si>
    <t>363 South St</t>
  </si>
  <si>
    <t>763 Maple St</t>
  </si>
  <si>
    <t>449 Jackson St</t>
  </si>
  <si>
    <t>840 Elm St</t>
  </si>
  <si>
    <t>76 Washington St</t>
  </si>
  <si>
    <t>335 Chestnut St</t>
  </si>
  <si>
    <t>841 Jackson St</t>
  </si>
  <si>
    <t>887 Spruce St</t>
  </si>
  <si>
    <t>146 Dogwood St</t>
  </si>
  <si>
    <t>589 4th St</t>
  </si>
  <si>
    <t>921 12th St</t>
  </si>
  <si>
    <t>124 Willow St</t>
  </si>
  <si>
    <t>101 7th St</t>
  </si>
  <si>
    <t>46 9th St</t>
  </si>
  <si>
    <t>270 Church St</t>
  </si>
  <si>
    <t>192 2nd St</t>
  </si>
  <si>
    <t>452 12th St</t>
  </si>
  <si>
    <t>857 5th St</t>
  </si>
  <si>
    <t>122 Elm St</t>
  </si>
  <si>
    <t>520 Center St</t>
  </si>
  <si>
    <t>621 Main St</t>
  </si>
  <si>
    <t>52 5th St</t>
  </si>
  <si>
    <t>809 Wilson St</t>
  </si>
  <si>
    <t>142 Lakeview St</t>
  </si>
  <si>
    <t>232 Spruce St</t>
  </si>
  <si>
    <t>227 Center St</t>
  </si>
  <si>
    <t>781 Church St</t>
  </si>
  <si>
    <t>828 10th St</t>
  </si>
  <si>
    <t>991 13th St</t>
  </si>
  <si>
    <t>421 Forest St</t>
  </si>
  <si>
    <t>747 Pine St</t>
  </si>
  <si>
    <t>749 Lincoln St</t>
  </si>
  <si>
    <t>956 9th St</t>
  </si>
  <si>
    <t>622 River St</t>
  </si>
  <si>
    <t>924 Highland St</t>
  </si>
  <si>
    <t>938 4th St</t>
  </si>
  <si>
    <t>80 Lake St</t>
  </si>
  <si>
    <t>343 Adams St</t>
  </si>
  <si>
    <t>889 Madison St</t>
  </si>
  <si>
    <t>464 4th St</t>
  </si>
  <si>
    <t>515 Lincoln St</t>
  </si>
  <si>
    <t>650 Johnson St</t>
  </si>
  <si>
    <t>124 Meadow St</t>
  </si>
  <si>
    <t>731 Dogwood St</t>
  </si>
  <si>
    <t>132 Johnson St</t>
  </si>
  <si>
    <t>775 Park St</t>
  </si>
  <si>
    <t>486 Lincoln St</t>
  </si>
  <si>
    <t>502 4th St</t>
  </si>
  <si>
    <t>640 Elm St</t>
  </si>
  <si>
    <t>306 7th St</t>
  </si>
  <si>
    <t>803 Church St</t>
  </si>
  <si>
    <t>446 West St</t>
  </si>
  <si>
    <t>561 6th St</t>
  </si>
  <si>
    <t>525 9th St</t>
  </si>
  <si>
    <t>873 Dogwood St</t>
  </si>
  <si>
    <t>900 Hill St</t>
  </si>
  <si>
    <t>995 Lake St</t>
  </si>
  <si>
    <t>349 12th St</t>
  </si>
  <si>
    <t>188 1st St</t>
  </si>
  <si>
    <t>979 Hill St</t>
  </si>
  <si>
    <t>945 7th St</t>
  </si>
  <si>
    <t>623 Wilson St</t>
  </si>
  <si>
    <t>936 Sunset St</t>
  </si>
  <si>
    <t>414 Lake St</t>
  </si>
  <si>
    <t>364 Hickory St</t>
  </si>
  <si>
    <t>520 Meadow St</t>
  </si>
  <si>
    <t>327 Willow St</t>
  </si>
  <si>
    <t>957 Main St</t>
  </si>
  <si>
    <t>275 Hickory St</t>
  </si>
  <si>
    <t>979 Ridge St</t>
  </si>
  <si>
    <t>283 River St</t>
  </si>
  <si>
    <t>802 8th St</t>
  </si>
  <si>
    <t>407 Meadow St</t>
  </si>
  <si>
    <t>645 Lake St</t>
  </si>
  <si>
    <t>150 Cherry St</t>
  </si>
  <si>
    <t>552 Hickory St</t>
  </si>
  <si>
    <t>183 Maple St</t>
  </si>
  <si>
    <t>725 Hill St</t>
  </si>
  <si>
    <t>988 Johnson St</t>
  </si>
  <si>
    <t>393 1st St</t>
  </si>
  <si>
    <t>68 Jackson St</t>
  </si>
  <si>
    <t>478 12th St</t>
  </si>
  <si>
    <t>76 10th St</t>
  </si>
  <si>
    <t>639 14th St</t>
  </si>
  <si>
    <t>41 Jackson St</t>
  </si>
  <si>
    <t>514 Wilson St</t>
  </si>
  <si>
    <t>949 Lincoln St</t>
  </si>
  <si>
    <t>718 Willow St</t>
  </si>
  <si>
    <t>184 Center St</t>
  </si>
  <si>
    <t>69 Cherry St</t>
  </si>
  <si>
    <t>537 Lake St</t>
  </si>
  <si>
    <t>994 North St</t>
  </si>
  <si>
    <t>650 7th St</t>
  </si>
  <si>
    <t>924 5th St</t>
  </si>
  <si>
    <t>42 Madison St</t>
  </si>
  <si>
    <t>625 Highland St</t>
  </si>
  <si>
    <t>623 Adams St</t>
  </si>
  <si>
    <t>739 6th St</t>
  </si>
  <si>
    <t>141 Highland St</t>
  </si>
  <si>
    <t>420 Walnut St</t>
  </si>
  <si>
    <t>283 Cherry St</t>
  </si>
  <si>
    <t>555 Pine St</t>
  </si>
  <si>
    <t>587 Lakeview St</t>
  </si>
  <si>
    <t>575 Jefferson St</t>
  </si>
  <si>
    <t>446 Spruce St</t>
  </si>
  <si>
    <t>147 Hickory St</t>
  </si>
  <si>
    <t>212 Lakeview St</t>
  </si>
  <si>
    <t>429 Cherry St</t>
  </si>
  <si>
    <t>97 Cedar St</t>
  </si>
  <si>
    <t>372 Washington St</t>
  </si>
  <si>
    <t>9 Walnut St</t>
  </si>
  <si>
    <t>693 14th St</t>
  </si>
  <si>
    <t>103 Jefferson St</t>
  </si>
  <si>
    <t>659 6th St</t>
  </si>
  <si>
    <t>513 Center St</t>
  </si>
  <si>
    <t>735 Hickory St</t>
  </si>
  <si>
    <t>995 Sunset St</t>
  </si>
  <si>
    <t>542 Jackson St</t>
  </si>
  <si>
    <t>394 Cherry St</t>
  </si>
  <si>
    <t>267 7th St</t>
  </si>
  <si>
    <t>415 2nd St</t>
  </si>
  <si>
    <t>154 Jefferson St</t>
  </si>
  <si>
    <t>326 4th St</t>
  </si>
  <si>
    <t>98 11th St</t>
  </si>
  <si>
    <t>60 Main St</t>
  </si>
  <si>
    <t>577 Church St</t>
  </si>
  <si>
    <t>301 West St</t>
  </si>
  <si>
    <t>22 2nd St</t>
  </si>
  <si>
    <t>509 6th St</t>
  </si>
  <si>
    <t>930 7th St</t>
  </si>
  <si>
    <t>19 Madison St</t>
  </si>
  <si>
    <t>751 Pine St</t>
  </si>
  <si>
    <t>747 2nd St</t>
  </si>
  <si>
    <t>92 Jackson St</t>
  </si>
  <si>
    <t>789 Lincoln St</t>
  </si>
  <si>
    <t>791 6th St</t>
  </si>
  <si>
    <t>401 West St</t>
  </si>
  <si>
    <t>300 Jackson St</t>
  </si>
  <si>
    <t>650 Madison St</t>
  </si>
  <si>
    <t>522 River St</t>
  </si>
  <si>
    <t>72 Dogwood St</t>
  </si>
  <si>
    <t>308 6th St</t>
  </si>
  <si>
    <t>938 Cedar St</t>
  </si>
  <si>
    <t>600 Chestnut St</t>
  </si>
  <si>
    <t>552 Lakeview St</t>
  </si>
  <si>
    <t>996 11th St</t>
  </si>
  <si>
    <t>600 Main St</t>
  </si>
  <si>
    <t>462 Dogwood St</t>
  </si>
  <si>
    <t>594 Hickory St</t>
  </si>
  <si>
    <t>141 Hickory St</t>
  </si>
  <si>
    <t>183 Lakeview St</t>
  </si>
  <si>
    <t>292 Sunset St</t>
  </si>
  <si>
    <t>732 Jackson St</t>
  </si>
  <si>
    <t>163 Highland St</t>
  </si>
  <si>
    <t>875 Hickory St</t>
  </si>
  <si>
    <t>337 Spruce St</t>
  </si>
  <si>
    <t>318 Wilson St</t>
  </si>
  <si>
    <t>432 Hill St</t>
  </si>
  <si>
    <t>543 5th St</t>
  </si>
  <si>
    <t>148 Jackson St</t>
  </si>
  <si>
    <t>964 14th St</t>
  </si>
  <si>
    <t>483 13th St</t>
  </si>
  <si>
    <t>549 Maple St</t>
  </si>
  <si>
    <t>105 Lakeview St</t>
  </si>
  <si>
    <t>274 Chestnut St</t>
  </si>
  <si>
    <t>480 West St</t>
  </si>
  <si>
    <t>137 Main St</t>
  </si>
  <si>
    <t>344 Highland St</t>
  </si>
  <si>
    <t>299 Dogwood St</t>
  </si>
  <si>
    <t>185 Adams St</t>
  </si>
  <si>
    <t>751 8th St</t>
  </si>
  <si>
    <t>4 Lakeview St</t>
  </si>
  <si>
    <t>878 Pine St</t>
  </si>
  <si>
    <t>321 Dogwood St</t>
  </si>
  <si>
    <t>148 Hill St</t>
  </si>
  <si>
    <t>357 Walnut St</t>
  </si>
  <si>
    <t>371 Jefferson St</t>
  </si>
  <si>
    <t>43 River St</t>
  </si>
  <si>
    <t>342 Cedar St</t>
  </si>
  <si>
    <t>819 Center St</t>
  </si>
  <si>
    <t>473 Lincoln St</t>
  </si>
  <si>
    <t>678 Park St</t>
  </si>
  <si>
    <t>473 Highland St</t>
  </si>
  <si>
    <t>681 13th St</t>
  </si>
  <si>
    <t>343 10th St</t>
  </si>
  <si>
    <t>94 Hill St</t>
  </si>
  <si>
    <t>284 Hill St</t>
  </si>
  <si>
    <t>426 5th St</t>
  </si>
  <si>
    <t>241 Church St</t>
  </si>
  <si>
    <t>824 Pine St</t>
  </si>
  <si>
    <t>308 Church St</t>
  </si>
  <si>
    <t>673 Highland St</t>
  </si>
  <si>
    <t>331 2nd St</t>
  </si>
  <si>
    <t>544 Hill St</t>
  </si>
  <si>
    <t>911 Hill St</t>
  </si>
  <si>
    <t>965 River St</t>
  </si>
  <si>
    <t>89 Hill St</t>
  </si>
  <si>
    <t>989 7th St</t>
  </si>
  <si>
    <t>360 Highland St</t>
  </si>
  <si>
    <t>568 2nd St</t>
  </si>
  <si>
    <t>220 Adams St</t>
  </si>
  <si>
    <t>594 Chestnut St</t>
  </si>
  <si>
    <t>476 2nd St</t>
  </si>
  <si>
    <t>41 14th St</t>
  </si>
  <si>
    <t>590 2nd St</t>
  </si>
  <si>
    <t>437 Main St</t>
  </si>
  <si>
    <t>530 River St</t>
  </si>
  <si>
    <t>57 Highland St</t>
  </si>
  <si>
    <t>373 Jefferson St</t>
  </si>
  <si>
    <t>553 West St</t>
  </si>
  <si>
    <t>222 2nd St</t>
  </si>
  <si>
    <t>312 10th St</t>
  </si>
  <si>
    <t>809 10th St</t>
  </si>
  <si>
    <t>747 Sunset St</t>
  </si>
  <si>
    <t>702 River St</t>
  </si>
  <si>
    <t>358 Highland St</t>
  </si>
  <si>
    <t>191 9th St</t>
  </si>
  <si>
    <t>475 11th St</t>
  </si>
  <si>
    <t>666 North St</t>
  </si>
  <si>
    <t>666 Maple St</t>
  </si>
  <si>
    <t>151 Ridge St</t>
  </si>
  <si>
    <t>662 Highland St</t>
  </si>
  <si>
    <t>313 11th St</t>
  </si>
  <si>
    <t>627 Johnson St</t>
  </si>
  <si>
    <t>757 6th St</t>
  </si>
  <si>
    <t>233 10th St</t>
  </si>
  <si>
    <t>751 Elm St</t>
  </si>
  <si>
    <t>714 Chestnut St</t>
  </si>
  <si>
    <t>925 Elm St</t>
  </si>
  <si>
    <t>907 Lincoln St</t>
  </si>
  <si>
    <t>355 Wilson St</t>
  </si>
  <si>
    <t>347 Center St</t>
  </si>
  <si>
    <t>547 River St</t>
  </si>
  <si>
    <t>231 Sunset St</t>
  </si>
  <si>
    <t>662 Washington St</t>
  </si>
  <si>
    <t>517 1st St</t>
  </si>
  <si>
    <t>115 Highland St</t>
  </si>
  <si>
    <t>594 Spruce St</t>
  </si>
  <si>
    <t>120 9th St</t>
  </si>
  <si>
    <t>819 5th St</t>
  </si>
  <si>
    <t>136 7th St</t>
  </si>
  <si>
    <t>157 Hickory St</t>
  </si>
  <si>
    <t>654 Park St</t>
  </si>
  <si>
    <t>783 Highland St</t>
  </si>
  <si>
    <t>444 Maple St</t>
  </si>
  <si>
    <t>291 Madison St</t>
  </si>
  <si>
    <t>516 8th St</t>
  </si>
  <si>
    <t>81 North St</t>
  </si>
  <si>
    <t>316 Adams St</t>
  </si>
  <si>
    <t>200 Ridge St</t>
  </si>
  <si>
    <t>78 11th St</t>
  </si>
  <si>
    <t>195 Hickory St</t>
  </si>
  <si>
    <t>103 13th St</t>
  </si>
  <si>
    <t>531 14th St</t>
  </si>
  <si>
    <t>704 Maple St</t>
  </si>
  <si>
    <t>75 Pine St</t>
  </si>
  <si>
    <t>538 Ridge St</t>
  </si>
  <si>
    <t>288 Highland St</t>
  </si>
  <si>
    <t>164 6th St</t>
  </si>
  <si>
    <t>546 1st St</t>
  </si>
  <si>
    <t>401 South St</t>
  </si>
  <si>
    <t>396 4th St</t>
  </si>
  <si>
    <t>801 Hickory St</t>
  </si>
  <si>
    <t>882 Park St</t>
  </si>
  <si>
    <t>853 Pine St</t>
  </si>
  <si>
    <t>677 Madison St</t>
  </si>
  <si>
    <t>466 Spruce St</t>
  </si>
  <si>
    <t>739 Jackson St</t>
  </si>
  <si>
    <t>319 Wilson St</t>
  </si>
  <si>
    <t>24 2nd St</t>
  </si>
  <si>
    <t>845 Ridge St</t>
  </si>
  <si>
    <t>141 Washington St</t>
  </si>
  <si>
    <t>77 4th St</t>
  </si>
  <si>
    <t>487 Lake St</t>
  </si>
  <si>
    <t>80 Center St</t>
  </si>
  <si>
    <t>352 8th St</t>
  </si>
  <si>
    <t>958 Cedar St</t>
  </si>
  <si>
    <t>63 Adams St</t>
  </si>
  <si>
    <t>124 Jackson St</t>
  </si>
  <si>
    <t>647 West St</t>
  </si>
  <si>
    <t>423 Hill St</t>
  </si>
  <si>
    <t>158 Willow St</t>
  </si>
  <si>
    <t>299 Forest St</t>
  </si>
  <si>
    <t>509 7th St</t>
  </si>
  <si>
    <t>13 14th St</t>
  </si>
  <si>
    <t>965 Cedar St</t>
  </si>
  <si>
    <t>759 Johnson St</t>
  </si>
  <si>
    <t>916 Lake St</t>
  </si>
  <si>
    <t>864 10th St</t>
  </si>
  <si>
    <t>53 9th St</t>
  </si>
  <si>
    <t>601 River St</t>
  </si>
  <si>
    <t>994 River St</t>
  </si>
  <si>
    <t>64 Hickory St</t>
  </si>
  <si>
    <t>33 Lincoln St</t>
  </si>
  <si>
    <t>167 Highland St</t>
  </si>
  <si>
    <t>671 7th St</t>
  </si>
  <si>
    <t>194 9th St</t>
  </si>
  <si>
    <t>673 13th St</t>
  </si>
  <si>
    <t>346 Lake St</t>
  </si>
  <si>
    <t>438 River St</t>
  </si>
  <si>
    <t>180 8th St</t>
  </si>
  <si>
    <t>835 River St</t>
  </si>
  <si>
    <t>529 Jefferson St</t>
  </si>
  <si>
    <t>848 Wilson St</t>
  </si>
  <si>
    <t>590 Meadow St</t>
  </si>
  <si>
    <t>211 Forest St</t>
  </si>
  <si>
    <t>152 Adams St</t>
  </si>
  <si>
    <t>784 Wilson St</t>
  </si>
  <si>
    <t>233 Chestnut St</t>
  </si>
  <si>
    <t>643 9th St</t>
  </si>
  <si>
    <t>510 Pine St</t>
  </si>
  <si>
    <t>53 Center St</t>
  </si>
  <si>
    <t>971 Maple St</t>
  </si>
  <si>
    <t>476 5th St</t>
  </si>
  <si>
    <t>585 8th St</t>
  </si>
  <si>
    <t>195 Sunset St</t>
  </si>
  <si>
    <t>132 Center St</t>
  </si>
  <si>
    <t>990 4th St</t>
  </si>
  <si>
    <t>936 8th St</t>
  </si>
  <si>
    <t>246 4th St</t>
  </si>
  <si>
    <t>172 Jefferson St</t>
  </si>
  <si>
    <t>165 Spruce St</t>
  </si>
  <si>
    <t>666 Wilson St</t>
  </si>
  <si>
    <t>553 Main St</t>
  </si>
  <si>
    <t>255 Sunset St</t>
  </si>
  <si>
    <t>274 13th St</t>
  </si>
  <si>
    <t>933 5th St</t>
  </si>
  <si>
    <t>426 Willow St</t>
  </si>
  <si>
    <t>38 Pine St</t>
  </si>
  <si>
    <t>533 Washington St</t>
  </si>
  <si>
    <t>571 11th St</t>
  </si>
  <si>
    <t>283 Chestnut St</t>
  </si>
  <si>
    <t>610 Washington St</t>
  </si>
  <si>
    <t>463 Sunset St</t>
  </si>
  <si>
    <t>595 Jackson St</t>
  </si>
  <si>
    <t>49 Johnson St</t>
  </si>
  <si>
    <t>199 2nd St</t>
  </si>
  <si>
    <t>534 14th St</t>
  </si>
  <si>
    <t>179 Elm St</t>
  </si>
  <si>
    <t>92 Center St</t>
  </si>
  <si>
    <t>608 11th St</t>
  </si>
  <si>
    <t>992 Willow St</t>
  </si>
  <si>
    <t>718 Main St</t>
  </si>
  <si>
    <t>200 5th St</t>
  </si>
  <si>
    <t>336 Johnson St</t>
  </si>
  <si>
    <t>731 Spruce St</t>
  </si>
  <si>
    <t>873 Jefferson St</t>
  </si>
  <si>
    <t>717 Elm St</t>
  </si>
  <si>
    <t>252 9th St</t>
  </si>
  <si>
    <t>738 Washington St</t>
  </si>
  <si>
    <t>754 Lincoln St</t>
  </si>
  <si>
    <t>857 Pine St</t>
  </si>
  <si>
    <t>455 4th St</t>
  </si>
  <si>
    <t>798 Church St</t>
  </si>
  <si>
    <t>827 Hickory St</t>
  </si>
  <si>
    <t>422 5th St</t>
  </si>
  <si>
    <t>685 Washington St</t>
  </si>
  <si>
    <t>801 Adams St</t>
  </si>
  <si>
    <t>978 6th St</t>
  </si>
  <si>
    <t>129 North St</t>
  </si>
  <si>
    <t>417 Johnson St</t>
  </si>
  <si>
    <t>600 Walnut St</t>
  </si>
  <si>
    <t>997 Madison St</t>
  </si>
  <si>
    <t>162 Johnson St</t>
  </si>
  <si>
    <t>135 Pine St</t>
  </si>
  <si>
    <t>856 11th St</t>
  </si>
  <si>
    <t>886 Lakeview St</t>
  </si>
  <si>
    <t>489 Jefferson St</t>
  </si>
  <si>
    <t>679 Hill St</t>
  </si>
  <si>
    <t>478 13th St</t>
  </si>
  <si>
    <t>919 North St</t>
  </si>
  <si>
    <t>762 Center St</t>
  </si>
  <si>
    <t>166 6th St</t>
  </si>
  <si>
    <t>182 Ridge St</t>
  </si>
  <si>
    <t>744 14th St</t>
  </si>
  <si>
    <t>377 Church St</t>
  </si>
  <si>
    <t>612 Hickory St</t>
  </si>
  <si>
    <t>698 Walnut St</t>
  </si>
  <si>
    <t>482 Madison St</t>
  </si>
  <si>
    <t>808 Jefferson St</t>
  </si>
  <si>
    <t>266 Jefferson St</t>
  </si>
  <si>
    <t>192 Lincoln St</t>
  </si>
  <si>
    <t>854 Hill St</t>
  </si>
  <si>
    <t>870 Lincoln St</t>
  </si>
  <si>
    <t>775 9th St</t>
  </si>
  <si>
    <t>376 Cedar St</t>
  </si>
  <si>
    <t>621 Maple St</t>
  </si>
  <si>
    <t>849 8th St</t>
  </si>
  <si>
    <t>591 Jackson St</t>
  </si>
  <si>
    <t>588 Spruce St</t>
  </si>
  <si>
    <t>151 Jackson St</t>
  </si>
  <si>
    <t>185 Elm St</t>
  </si>
  <si>
    <t>300 10th St</t>
  </si>
  <si>
    <t>785 Washington St</t>
  </si>
  <si>
    <t>573 Cherry St</t>
  </si>
  <si>
    <t>189 Lincoln St</t>
  </si>
  <si>
    <t>213 12th St</t>
  </si>
  <si>
    <t>626 14th St</t>
  </si>
  <si>
    <t>701 Cedar St</t>
  </si>
  <si>
    <t>982 Main St</t>
  </si>
  <si>
    <t>822 10th St</t>
  </si>
  <si>
    <t>888 2nd St</t>
  </si>
  <si>
    <t>314 Meadow St</t>
  </si>
  <si>
    <t>553 Dogwood St</t>
  </si>
  <si>
    <t>685 Sunset St</t>
  </si>
  <si>
    <t>485 Johnson St</t>
  </si>
  <si>
    <t>742 Highland St</t>
  </si>
  <si>
    <t>678 5th St</t>
  </si>
  <si>
    <t>783 Washington St</t>
  </si>
  <si>
    <t>707 West St</t>
  </si>
  <si>
    <t>134 11th St</t>
  </si>
  <si>
    <t>714 13th St</t>
  </si>
  <si>
    <t>605 Jackson St</t>
  </si>
  <si>
    <t>665 Willow St</t>
  </si>
  <si>
    <t>335 Meadow St</t>
  </si>
  <si>
    <t>298 Lincoln St</t>
  </si>
  <si>
    <t>446 7th St</t>
  </si>
  <si>
    <t>908 Elm St</t>
  </si>
  <si>
    <t>924 Elm St</t>
  </si>
  <si>
    <t>965 8th St</t>
  </si>
  <si>
    <t>349 Center St</t>
  </si>
  <si>
    <t>576 Jefferson St</t>
  </si>
  <si>
    <t>608 Center St</t>
  </si>
  <si>
    <t>38 Highland St</t>
  </si>
  <si>
    <t>177 Center St</t>
  </si>
  <si>
    <t>742 7th St</t>
  </si>
  <si>
    <t>718 Sunset St</t>
  </si>
  <si>
    <t>212 5th St</t>
  </si>
  <si>
    <t>19 Hill St</t>
  </si>
  <si>
    <t>237 6th St</t>
  </si>
  <si>
    <t>544 Johnson St</t>
  </si>
  <si>
    <t>74 Center St</t>
  </si>
  <si>
    <t>172 River St</t>
  </si>
  <si>
    <t>196 Wilson St</t>
  </si>
  <si>
    <t>790 Highland St</t>
  </si>
  <si>
    <t>608 Jefferson St</t>
  </si>
  <si>
    <t>681 Maple St</t>
  </si>
  <si>
    <t>16 Dogwood St</t>
  </si>
  <si>
    <t>433 Main St</t>
  </si>
  <si>
    <t>797 Adams St</t>
  </si>
  <si>
    <t>695 11th St</t>
  </si>
  <si>
    <t>311 North St</t>
  </si>
  <si>
    <t>592 Madison St</t>
  </si>
  <si>
    <t>858 North St</t>
  </si>
  <si>
    <t>702 Adams St</t>
  </si>
  <si>
    <t>612 Cedar St</t>
  </si>
  <si>
    <t>910 4th St</t>
  </si>
  <si>
    <t>547 Hill St</t>
  </si>
  <si>
    <t>453 Ridge St</t>
  </si>
  <si>
    <t>469 South St</t>
  </si>
  <si>
    <t>81 Jefferson St</t>
  </si>
  <si>
    <t>42 Jefferson St</t>
  </si>
  <si>
    <t>728 South St</t>
  </si>
  <si>
    <t>614 Spruce St</t>
  </si>
  <si>
    <t>447 North St</t>
  </si>
  <si>
    <t>893 6th St</t>
  </si>
  <si>
    <t>488 Jackson St</t>
  </si>
  <si>
    <t>124 River St</t>
  </si>
  <si>
    <t>401 4th St</t>
  </si>
  <si>
    <t>524 4th St</t>
  </si>
  <si>
    <t>22 Willow St</t>
  </si>
  <si>
    <t>952 Jackson St</t>
  </si>
  <si>
    <t>985 River St</t>
  </si>
  <si>
    <t>636 Adams St</t>
  </si>
  <si>
    <t>281 South St</t>
  </si>
  <si>
    <t>544 Lincoln St</t>
  </si>
  <si>
    <t>843 9th St</t>
  </si>
  <si>
    <t>701 6th St</t>
  </si>
  <si>
    <t>947 West St</t>
  </si>
  <si>
    <t>816 Cedar St</t>
  </si>
  <si>
    <t>470 Walnut St</t>
  </si>
  <si>
    <t>935 Ridge St</t>
  </si>
  <si>
    <t>991 South St</t>
  </si>
  <si>
    <t>927 Hickory St</t>
  </si>
  <si>
    <t>812 Elm St</t>
  </si>
  <si>
    <t>192 10th St</t>
  </si>
  <si>
    <t>416 Elm St</t>
  </si>
  <si>
    <t>912 Adams St</t>
  </si>
  <si>
    <t>621 South St</t>
  </si>
  <si>
    <t>775 1st St</t>
  </si>
  <si>
    <t>630 Elm St</t>
  </si>
  <si>
    <t>248 12th St</t>
  </si>
  <si>
    <t>827 Lincoln St</t>
  </si>
  <si>
    <t>391 1st St</t>
  </si>
  <si>
    <t>359 14th St</t>
  </si>
  <si>
    <t>13 2nd St</t>
  </si>
  <si>
    <t>1 River St</t>
  </si>
  <si>
    <t>951 Madison St</t>
  </si>
  <si>
    <t>778 Hickory St</t>
  </si>
  <si>
    <t>156 Hill St</t>
  </si>
  <si>
    <t>758 Lake St</t>
  </si>
  <si>
    <t>958 Wilson St</t>
  </si>
  <si>
    <t>270 11th St</t>
  </si>
  <si>
    <t>966 Hickory St</t>
  </si>
  <si>
    <t>452 Johnson St</t>
  </si>
  <si>
    <t>548 South St</t>
  </si>
  <si>
    <t>584 Ridge St</t>
  </si>
  <si>
    <t>224 Hickory St</t>
  </si>
  <si>
    <t>916 2nd St</t>
  </si>
  <si>
    <t>352 Washington St</t>
  </si>
  <si>
    <t>668 Willow St</t>
  </si>
  <si>
    <t>366 Lake St</t>
  </si>
  <si>
    <t>496 5th St</t>
  </si>
  <si>
    <t>286 West St</t>
  </si>
  <si>
    <t>73 2nd St</t>
  </si>
  <si>
    <t>872 12th St</t>
  </si>
  <si>
    <t>308 Forest St</t>
  </si>
  <si>
    <t>35 South St</t>
  </si>
  <si>
    <t>429 10th St</t>
  </si>
  <si>
    <t>178 South St</t>
  </si>
  <si>
    <t>532 Lincoln St</t>
  </si>
  <si>
    <t>740 11th St</t>
  </si>
  <si>
    <t>881 Forest St</t>
  </si>
  <si>
    <t>942 Highland St</t>
  </si>
  <si>
    <t>705 Chestnut St</t>
  </si>
  <si>
    <t>88 Highland St</t>
  </si>
  <si>
    <t>551 13th St</t>
  </si>
  <si>
    <t>269 5th St</t>
  </si>
  <si>
    <t>866 Dogwood St</t>
  </si>
  <si>
    <t>179 5th St</t>
  </si>
  <si>
    <t>14 Lakeview St</t>
  </si>
  <si>
    <t>737 Park St</t>
  </si>
  <si>
    <t>871 West St</t>
  </si>
  <si>
    <t>913 Wilson St</t>
  </si>
  <si>
    <t>68 5th St</t>
  </si>
  <si>
    <t>930 12th St</t>
  </si>
  <si>
    <t>476 13th St</t>
  </si>
  <si>
    <t>151 Center St</t>
  </si>
  <si>
    <t>853 8th St</t>
  </si>
  <si>
    <t>613 Elm St</t>
  </si>
  <si>
    <t>227 11th St</t>
  </si>
  <si>
    <t>988 Dogwood St</t>
  </si>
  <si>
    <t>329 Meadow St</t>
  </si>
  <si>
    <t>383 7th St</t>
  </si>
  <si>
    <t>727 Lincoln St</t>
  </si>
  <si>
    <t>841 Elm St</t>
  </si>
  <si>
    <t>29 14th St</t>
  </si>
  <si>
    <t>599 4th St</t>
  </si>
  <si>
    <t>961 5th St</t>
  </si>
  <si>
    <t>544 7th St</t>
  </si>
  <si>
    <t>148 Willow St</t>
  </si>
  <si>
    <t>406 Johnson St</t>
  </si>
  <si>
    <t>230 Forest St</t>
  </si>
  <si>
    <t>821 Church St</t>
  </si>
  <si>
    <t>99 Johnson St</t>
  </si>
  <si>
    <t>778 Hill St</t>
  </si>
  <si>
    <t>97 Walnut St</t>
  </si>
  <si>
    <t>676 Hill St</t>
  </si>
  <si>
    <t>839 Spruce St</t>
  </si>
  <si>
    <t>263 Madison St</t>
  </si>
  <si>
    <t>356 Walnut St</t>
  </si>
  <si>
    <t>679 5th St</t>
  </si>
  <si>
    <t>941 13th St</t>
  </si>
  <si>
    <t>537 7th St</t>
  </si>
  <si>
    <t>169 Hill St</t>
  </si>
  <si>
    <t>724 Ridge St</t>
  </si>
  <si>
    <t>110 9th St</t>
  </si>
  <si>
    <t>417 4th St</t>
  </si>
  <si>
    <t>308 Center St</t>
  </si>
  <si>
    <t>337 Meadow St</t>
  </si>
  <si>
    <t>428 Madison St</t>
  </si>
  <si>
    <t>532 Chestnut St</t>
  </si>
  <si>
    <t>924 Lakeview St</t>
  </si>
  <si>
    <t>946 Adams St</t>
  </si>
  <si>
    <t>591 Hill St</t>
  </si>
  <si>
    <t>303 11th St</t>
  </si>
  <si>
    <t>842 Madison St</t>
  </si>
  <si>
    <t>563 14th St</t>
  </si>
  <si>
    <t>761 Main St</t>
  </si>
  <si>
    <t>723 13th St</t>
  </si>
  <si>
    <t>416 7th St</t>
  </si>
  <si>
    <t>886 North St</t>
  </si>
  <si>
    <t>605 Forest St</t>
  </si>
  <si>
    <t>49 Sunset St</t>
  </si>
  <si>
    <t>913 10th St</t>
  </si>
  <si>
    <t>995 Center St</t>
  </si>
  <si>
    <t>568 13th St</t>
  </si>
  <si>
    <t>340 Maple St</t>
  </si>
  <si>
    <t>949 9th St</t>
  </si>
  <si>
    <t>174 Washington St</t>
  </si>
  <si>
    <t>598 Madison St</t>
  </si>
  <si>
    <t>51 North St</t>
  </si>
  <si>
    <t>174 Adams St</t>
  </si>
  <si>
    <t>421 Center St</t>
  </si>
  <si>
    <t>383 Lincoln St</t>
  </si>
  <si>
    <t>621 Ridge St</t>
  </si>
  <si>
    <t>224 Cedar St</t>
  </si>
  <si>
    <t>136 Adams St</t>
  </si>
  <si>
    <t>7 13th St</t>
  </si>
  <si>
    <t>863 River St</t>
  </si>
  <si>
    <t>363 Forest St</t>
  </si>
  <si>
    <t>218 12th St</t>
  </si>
  <si>
    <t>912 Elm St</t>
  </si>
  <si>
    <t>938 Hickory St</t>
  </si>
  <si>
    <t>435 Elm St</t>
  </si>
  <si>
    <t>511 Pine St</t>
  </si>
  <si>
    <t>725 Park St</t>
  </si>
  <si>
    <t>638 7th St</t>
  </si>
  <si>
    <t>101 Madison St</t>
  </si>
  <si>
    <t>315 Park St</t>
  </si>
  <si>
    <t>24 Meadow St</t>
  </si>
  <si>
    <t>457 5th St</t>
  </si>
  <si>
    <t>82 Meadow St</t>
  </si>
  <si>
    <t>189 10th St</t>
  </si>
  <si>
    <t>68 Highland St</t>
  </si>
  <si>
    <t>302 Meadow St</t>
  </si>
  <si>
    <t>700 Chestnut St</t>
  </si>
  <si>
    <t>304 Meadow St</t>
  </si>
  <si>
    <t>502 13th St</t>
  </si>
  <si>
    <t>414 Lincoln St</t>
  </si>
  <si>
    <t>916 Park St</t>
  </si>
  <si>
    <t>995 South St</t>
  </si>
  <si>
    <t>562 Jackson St</t>
  </si>
  <si>
    <t>508 Lakeview St</t>
  </si>
  <si>
    <t>366 Madison St</t>
  </si>
  <si>
    <t>65 Spruce St</t>
  </si>
  <si>
    <t>245 Lincoln St</t>
  </si>
  <si>
    <t>163 North St</t>
  </si>
  <si>
    <t>529 River St</t>
  </si>
  <si>
    <t>100 4th St</t>
  </si>
  <si>
    <t>826 Forest St</t>
  </si>
  <si>
    <t>674 Lake St</t>
  </si>
  <si>
    <t>169 Lincoln St</t>
  </si>
  <si>
    <t>860 South St</t>
  </si>
  <si>
    <t>413 Elm St</t>
  </si>
  <si>
    <t>827 Hill St</t>
  </si>
  <si>
    <t>40 Main St</t>
  </si>
  <si>
    <t>597 Elm St</t>
  </si>
  <si>
    <t>489 Walnut St</t>
  </si>
  <si>
    <t>686 Jefferson St</t>
  </si>
  <si>
    <t>490 5th St</t>
  </si>
  <si>
    <t>519 Walnut St</t>
  </si>
  <si>
    <t>782 Wilson St</t>
  </si>
  <si>
    <t>210 Center St</t>
  </si>
  <si>
    <t>722 South St</t>
  </si>
  <si>
    <t>757 Center St</t>
  </si>
  <si>
    <t>712 Dogwood St</t>
  </si>
  <si>
    <t>91 Church St</t>
  </si>
  <si>
    <t>67 Hickory St</t>
  </si>
  <si>
    <t>270 Dogwood St</t>
  </si>
  <si>
    <t>940 Willow St</t>
  </si>
  <si>
    <t>490 Hill St</t>
  </si>
  <si>
    <t>523 9th St</t>
  </si>
  <si>
    <t>388 11th St</t>
  </si>
  <si>
    <t>81 Sunset St</t>
  </si>
  <si>
    <t>840 4th St</t>
  </si>
  <si>
    <t>377 5th St</t>
  </si>
  <si>
    <t>961 2nd St</t>
  </si>
  <si>
    <t>715 1st St</t>
  </si>
  <si>
    <t>718 Wilson St</t>
  </si>
  <si>
    <t>858 Madison St</t>
  </si>
  <si>
    <t>839 Ridge St</t>
  </si>
  <si>
    <t>98 Spruce St</t>
  </si>
  <si>
    <t>228 Lake St</t>
  </si>
  <si>
    <t>764 14th St</t>
  </si>
  <si>
    <t>59 12th St</t>
  </si>
  <si>
    <t>431 Spruce St</t>
  </si>
  <si>
    <t>423 Forest St</t>
  </si>
  <si>
    <t>911 Lakeview St</t>
  </si>
  <si>
    <t>221 12th St</t>
  </si>
  <si>
    <t>986 13th St</t>
  </si>
  <si>
    <t>145 Elm St</t>
  </si>
  <si>
    <t>760 5th St</t>
  </si>
  <si>
    <t>734 Wilson St</t>
  </si>
  <si>
    <t>325 12th St</t>
  </si>
  <si>
    <t>72 West St</t>
  </si>
  <si>
    <t>143 6th St</t>
  </si>
  <si>
    <t>260 8th St</t>
  </si>
  <si>
    <t>714 Sunset St</t>
  </si>
  <si>
    <t>715 6th St</t>
  </si>
  <si>
    <t>621 2nd St</t>
  </si>
  <si>
    <t>822 Jackson St</t>
  </si>
  <si>
    <t>957 Willow St</t>
  </si>
  <si>
    <t>983 8th St</t>
  </si>
  <si>
    <t>258 Adams St</t>
  </si>
  <si>
    <t>830 Meadow St</t>
  </si>
  <si>
    <t>363 6th St</t>
  </si>
  <si>
    <t>475 9th St</t>
  </si>
  <si>
    <t>187 Johnson St</t>
  </si>
  <si>
    <t>117 Lakeview St</t>
  </si>
  <si>
    <t>497 13th St</t>
  </si>
  <si>
    <t>779 10th St</t>
  </si>
  <si>
    <t>677 Ridge St</t>
  </si>
  <si>
    <t>264 Adams St</t>
  </si>
  <si>
    <t>997 North St</t>
  </si>
  <si>
    <t>916 5th St</t>
  </si>
  <si>
    <t>427 Ridge St</t>
  </si>
  <si>
    <t>221 West St</t>
  </si>
  <si>
    <t>244 4th St</t>
  </si>
  <si>
    <t>438 Highland St</t>
  </si>
  <si>
    <t>482 North St</t>
  </si>
  <si>
    <t>971 South St</t>
  </si>
  <si>
    <t>328 Forest St</t>
  </si>
  <si>
    <t>478 River St</t>
  </si>
  <si>
    <t>477 Lakeview St</t>
  </si>
  <si>
    <t>96 10th St</t>
  </si>
  <si>
    <t>834 12th St</t>
  </si>
  <si>
    <t>395 Cherry St</t>
  </si>
  <si>
    <t>555 Lakeview St</t>
  </si>
  <si>
    <t>122 West St</t>
  </si>
  <si>
    <t>677 Main St</t>
  </si>
  <si>
    <t>748 Park St</t>
  </si>
  <si>
    <t>246 Washington St</t>
  </si>
  <si>
    <t>298 9th St</t>
  </si>
  <si>
    <t>14 Elm St</t>
  </si>
  <si>
    <t>511 Washington St</t>
  </si>
  <si>
    <t>965 5th St</t>
  </si>
  <si>
    <t>389 2nd St</t>
  </si>
  <si>
    <t>699 Cedar St</t>
  </si>
  <si>
    <t>841 Church St</t>
  </si>
  <si>
    <t>410 Madison St</t>
  </si>
  <si>
    <t>362 13th St</t>
  </si>
  <si>
    <t>381 River St</t>
  </si>
  <si>
    <t>868 Madison St</t>
  </si>
  <si>
    <t>389 Lake St</t>
  </si>
  <si>
    <t>196 North St</t>
  </si>
  <si>
    <t>359 North St</t>
  </si>
  <si>
    <t>384 Chestnut St</t>
  </si>
  <si>
    <t>401 Lakeview St</t>
  </si>
  <si>
    <t>201 North St</t>
  </si>
  <si>
    <t>925 Ridge St</t>
  </si>
  <si>
    <t>689 River St</t>
  </si>
  <si>
    <t>220 Spruce St</t>
  </si>
  <si>
    <t>948 Main St</t>
  </si>
  <si>
    <t>640 Pine St</t>
  </si>
  <si>
    <t>172 North St</t>
  </si>
  <si>
    <t>459 Cherry St</t>
  </si>
  <si>
    <t>727 10th St</t>
  </si>
  <si>
    <t>568 Willow St</t>
  </si>
  <si>
    <t>232 9th St</t>
  </si>
  <si>
    <t>905 14th St</t>
  </si>
  <si>
    <t>9 Lincoln St</t>
  </si>
  <si>
    <t>883 Hickory St</t>
  </si>
  <si>
    <t>731 Washington St</t>
  </si>
  <si>
    <t>514 Dogwood St</t>
  </si>
  <si>
    <t>794 Jackson St</t>
  </si>
  <si>
    <t>982 Walnut St</t>
  </si>
  <si>
    <t>709 Washington St</t>
  </si>
  <si>
    <t>355 Cherry St</t>
  </si>
  <si>
    <t>418 5th St</t>
  </si>
  <si>
    <t>853 6th St</t>
  </si>
  <si>
    <t>513 Cherry St</t>
  </si>
  <si>
    <t>204 12th St</t>
  </si>
  <si>
    <t>385 Park St</t>
  </si>
  <si>
    <t>673 5th St</t>
  </si>
  <si>
    <t>987 13th St</t>
  </si>
  <si>
    <t>598 Willow St</t>
  </si>
  <si>
    <t>7 South St</t>
  </si>
  <si>
    <t>298 Willow St</t>
  </si>
  <si>
    <t>158 7th St</t>
  </si>
  <si>
    <t>854 5th St</t>
  </si>
  <si>
    <t>888 7th St</t>
  </si>
  <si>
    <t>823 Forest St</t>
  </si>
  <si>
    <t>7 Johnson St</t>
  </si>
  <si>
    <t>627 Forest St</t>
  </si>
  <si>
    <t>336 Meadow St</t>
  </si>
  <si>
    <t>922 6th St</t>
  </si>
  <si>
    <t>98 6th St</t>
  </si>
  <si>
    <t>904 Jackson St</t>
  </si>
  <si>
    <t>338 10th St</t>
  </si>
  <si>
    <t>136 12th St</t>
  </si>
  <si>
    <t>70 13th St</t>
  </si>
  <si>
    <t>427 13th St</t>
  </si>
  <si>
    <t>16 Jefferson St</t>
  </si>
  <si>
    <t>61 South St</t>
  </si>
  <si>
    <t>670 2nd St</t>
  </si>
  <si>
    <t>192 12th St</t>
  </si>
  <si>
    <t>374 13th St</t>
  </si>
  <si>
    <t>953 Center St</t>
  </si>
  <si>
    <t>967 Pine St</t>
  </si>
  <si>
    <t>42 Pine St</t>
  </si>
  <si>
    <t>374 7th St</t>
  </si>
  <si>
    <t>702 2nd St</t>
  </si>
  <si>
    <t>629 14th St</t>
  </si>
  <si>
    <t>627 9th St</t>
  </si>
  <si>
    <t>161 1st St</t>
  </si>
  <si>
    <t>289 Johnson St</t>
  </si>
  <si>
    <t>664 Spruce St</t>
  </si>
  <si>
    <t>501 Church St</t>
  </si>
  <si>
    <t>137 5th St</t>
  </si>
  <si>
    <t>747 8th St</t>
  </si>
  <si>
    <t>668 Meadow St</t>
  </si>
  <si>
    <t>901 Hill St</t>
  </si>
  <si>
    <t>980 Madison St</t>
  </si>
  <si>
    <t>898 13th St</t>
  </si>
  <si>
    <t>787 Sunset St</t>
  </si>
  <si>
    <t>830 1st St</t>
  </si>
  <si>
    <t>278 Wilson St</t>
  </si>
  <si>
    <t>636 Lake St</t>
  </si>
  <si>
    <t>257 Madison St</t>
  </si>
  <si>
    <t>502 Willow St</t>
  </si>
  <si>
    <t>920 Walnut St</t>
  </si>
  <si>
    <t>437 Dogwood St</t>
  </si>
  <si>
    <t>393 Sunset St</t>
  </si>
  <si>
    <t>521 Pine St</t>
  </si>
  <si>
    <t>26 Main St</t>
  </si>
  <si>
    <t>945 Main St</t>
  </si>
  <si>
    <t>124 11th St</t>
  </si>
  <si>
    <t>172 Spruce St</t>
  </si>
  <si>
    <t>766 Jefferson St</t>
  </si>
  <si>
    <t>641 2nd St</t>
  </si>
  <si>
    <t>321 12th St</t>
  </si>
  <si>
    <t>535 Sunset St</t>
  </si>
  <si>
    <t>323 10th St</t>
  </si>
  <si>
    <t>150 Meadow St</t>
  </si>
  <si>
    <t>744 Park St</t>
  </si>
  <si>
    <t>450 Lakeview St</t>
  </si>
  <si>
    <t>344 9th St</t>
  </si>
  <si>
    <t>219 Center St</t>
  </si>
  <si>
    <t>502 Spruce St</t>
  </si>
  <si>
    <t>14 Madison St</t>
  </si>
  <si>
    <t>250 Johnson St</t>
  </si>
  <si>
    <t>530 Dogwood St</t>
  </si>
  <si>
    <t>917 Dogwood St</t>
  </si>
  <si>
    <t>955 Washington St</t>
  </si>
  <si>
    <t>839 Lakeview St</t>
  </si>
  <si>
    <t>410 12th St</t>
  </si>
  <si>
    <t>437 2nd St</t>
  </si>
  <si>
    <t>79 Pine St</t>
  </si>
  <si>
    <t>732 Willow St</t>
  </si>
  <si>
    <t>849 12th St</t>
  </si>
  <si>
    <t>723 Elm St</t>
  </si>
  <si>
    <t>434 6th St</t>
  </si>
  <si>
    <t>896 Meadow St</t>
  </si>
  <si>
    <t>105 2nd St</t>
  </si>
  <si>
    <t>569 Park St</t>
  </si>
  <si>
    <t>369 Jackson St</t>
  </si>
  <si>
    <t>809 2nd St</t>
  </si>
  <si>
    <t>177 Dogwood St</t>
  </si>
  <si>
    <t>493 Lincoln St</t>
  </si>
  <si>
    <t>962 Adams St</t>
  </si>
  <si>
    <t>455 West St</t>
  </si>
  <si>
    <t>800 West St</t>
  </si>
  <si>
    <t>532 Main St</t>
  </si>
  <si>
    <t>938 Lincoln St</t>
  </si>
  <si>
    <t>915 River St</t>
  </si>
  <si>
    <t>359 13th St</t>
  </si>
  <si>
    <t>458 Main St</t>
  </si>
  <si>
    <t>957 Elm St</t>
  </si>
  <si>
    <t>326 Pine St</t>
  </si>
  <si>
    <t>748 1st St</t>
  </si>
  <si>
    <t>16 1st St</t>
  </si>
  <si>
    <t>29 Elm St</t>
  </si>
  <si>
    <t>953 Hickory St</t>
  </si>
  <si>
    <t>758 Center St</t>
  </si>
  <si>
    <t>487 5th St</t>
  </si>
  <si>
    <t>463 West St</t>
  </si>
  <si>
    <t>481 South St</t>
  </si>
  <si>
    <t>230 5th St</t>
  </si>
  <si>
    <t>506 Chestnut St</t>
  </si>
  <si>
    <t>749 Elm St</t>
  </si>
  <si>
    <t>788 Elm St</t>
  </si>
  <si>
    <t>945 Ridge St</t>
  </si>
  <si>
    <t>388 Spruce St</t>
  </si>
  <si>
    <t>285 4th St</t>
  </si>
  <si>
    <t>66 Center St</t>
  </si>
  <si>
    <t>439 12th St</t>
  </si>
  <si>
    <t>650 Walnut St</t>
  </si>
  <si>
    <t>814 Lake St</t>
  </si>
  <si>
    <t>194 Pine St</t>
  </si>
  <si>
    <t>207 Hill St</t>
  </si>
  <si>
    <t>282 14th St</t>
  </si>
  <si>
    <t>110 Spruce St</t>
  </si>
  <si>
    <t>884 14th St</t>
  </si>
  <si>
    <t>687 2nd St</t>
  </si>
  <si>
    <t>344 14th St</t>
  </si>
  <si>
    <t>276 9th St</t>
  </si>
  <si>
    <t>635 Hickory St</t>
  </si>
  <si>
    <t>694 Meadow St</t>
  </si>
  <si>
    <t>346 Chestnut St</t>
  </si>
  <si>
    <t>766 Walnut St</t>
  </si>
  <si>
    <t>492 1st St</t>
  </si>
  <si>
    <t>172 Elm St</t>
  </si>
  <si>
    <t>477 Walnut St</t>
  </si>
  <si>
    <t>478 Cedar St</t>
  </si>
  <si>
    <t>382 Willow St</t>
  </si>
  <si>
    <t>414 11th St</t>
  </si>
  <si>
    <t>912 13th St</t>
  </si>
  <si>
    <t>983 River St</t>
  </si>
  <si>
    <t>77 Hickory St</t>
  </si>
  <si>
    <t>766 Maple St</t>
  </si>
  <si>
    <t>467 11th St</t>
  </si>
  <si>
    <t>924 Washington St</t>
  </si>
  <si>
    <t>600 Adams St</t>
  </si>
  <si>
    <t>450 10th St</t>
  </si>
  <si>
    <t>970 Hickory St</t>
  </si>
  <si>
    <t>63 Park St</t>
  </si>
  <si>
    <t>660 Cherry St</t>
  </si>
  <si>
    <t>308 2nd St</t>
  </si>
  <si>
    <t>661 Wilson St</t>
  </si>
  <si>
    <t>668 Ridge St</t>
  </si>
  <si>
    <t>360 12th St</t>
  </si>
  <si>
    <t>345 West St</t>
  </si>
  <si>
    <t>440 7th St</t>
  </si>
  <si>
    <t>669 Madison St</t>
  </si>
  <si>
    <t>950 Park St</t>
  </si>
  <si>
    <t>146 West St</t>
  </si>
  <si>
    <t>203 Dogwood St</t>
  </si>
  <si>
    <t>781 10th St</t>
  </si>
  <si>
    <t>387 10th St</t>
  </si>
  <si>
    <t>305 Main St</t>
  </si>
  <si>
    <t>418 9th St</t>
  </si>
  <si>
    <t>85 Maple St</t>
  </si>
  <si>
    <t>130 Hill St</t>
  </si>
  <si>
    <t>524 Johnson St</t>
  </si>
  <si>
    <t>702 7th St</t>
  </si>
  <si>
    <t>246 North St</t>
  </si>
  <si>
    <t>116 Madison St</t>
  </si>
  <si>
    <t>578 Johnson St</t>
  </si>
  <si>
    <t>235 12th St</t>
  </si>
  <si>
    <t>609 14th St</t>
  </si>
  <si>
    <t>654 Cedar St</t>
  </si>
  <si>
    <t>390 Washington St</t>
  </si>
  <si>
    <t>755 10th St</t>
  </si>
  <si>
    <t>914 Pine St</t>
  </si>
  <si>
    <t>373 Park St</t>
  </si>
  <si>
    <t>828 Center St</t>
  </si>
  <si>
    <t>615 6th St</t>
  </si>
  <si>
    <t>308 Elm St</t>
  </si>
  <si>
    <t>162 Lake St</t>
  </si>
  <si>
    <t>899 Meadow St</t>
  </si>
  <si>
    <t>147 10th St</t>
  </si>
  <si>
    <t>378 5th St</t>
  </si>
  <si>
    <t>259 12th St</t>
  </si>
  <si>
    <t>394 Madison St</t>
  </si>
  <si>
    <t>683 Spruce St</t>
  </si>
  <si>
    <t>354 Forest St</t>
  </si>
  <si>
    <t>247 Adams St</t>
  </si>
  <si>
    <t>50 Walnut St</t>
  </si>
  <si>
    <t>172 Maple St</t>
  </si>
  <si>
    <t>341 Johnson St</t>
  </si>
  <si>
    <t>972 10th St</t>
  </si>
  <si>
    <t>284 Adams St</t>
  </si>
  <si>
    <t>643 10th St</t>
  </si>
  <si>
    <t>971 12th St</t>
  </si>
  <si>
    <t>55 12th St</t>
  </si>
  <si>
    <t>260 South St</t>
  </si>
  <si>
    <t>277 Chestnut St</t>
  </si>
  <si>
    <t>837 Jefferson St</t>
  </si>
  <si>
    <t>593 Washington St</t>
  </si>
  <si>
    <t>537 1st St</t>
  </si>
  <si>
    <t>289 6th St</t>
  </si>
  <si>
    <t>472 Park St</t>
  </si>
  <si>
    <t>158 Dogwood St</t>
  </si>
  <si>
    <t>155 Spruce St</t>
  </si>
  <si>
    <t>243 Johnson St</t>
  </si>
  <si>
    <t>73 Cedar St</t>
  </si>
  <si>
    <t>680 Wilson St</t>
  </si>
  <si>
    <t>94 Pine St</t>
  </si>
  <si>
    <t>972 Main St</t>
  </si>
  <si>
    <t>125 South St</t>
  </si>
  <si>
    <t>951 Cherry St</t>
  </si>
  <si>
    <t>822 Madison St</t>
  </si>
  <si>
    <t>675 Main St</t>
  </si>
  <si>
    <t>938 Wilson St</t>
  </si>
  <si>
    <t>689 Sunset St</t>
  </si>
  <si>
    <t>196 Cherry St</t>
  </si>
  <si>
    <t>22 Jefferson St</t>
  </si>
  <si>
    <t>530 Chestnut St</t>
  </si>
  <si>
    <t>719 Willow St</t>
  </si>
  <si>
    <t>750 2nd St</t>
  </si>
  <si>
    <t>863 Chestnut St</t>
  </si>
  <si>
    <t>567 Meadow St</t>
  </si>
  <si>
    <t>874 Madison St</t>
  </si>
  <si>
    <t>409 Park St</t>
  </si>
  <si>
    <t>255 1st St</t>
  </si>
  <si>
    <t>3 Chestnut St</t>
  </si>
  <si>
    <t>595 Spruce St</t>
  </si>
  <si>
    <t>569 Lakeview St</t>
  </si>
  <si>
    <t>23 12th St</t>
  </si>
  <si>
    <t>280 Washington St</t>
  </si>
  <si>
    <t>270 Wilson St</t>
  </si>
  <si>
    <t>998 Lake St</t>
  </si>
  <si>
    <t>50 1st St</t>
  </si>
  <si>
    <t>275 Washington St</t>
  </si>
  <si>
    <t>935 Lincoln St</t>
  </si>
  <si>
    <t>578 Ridge St</t>
  </si>
  <si>
    <t>190 8th St</t>
  </si>
  <si>
    <t>834 Lakeview St</t>
  </si>
  <si>
    <t>624 West St</t>
  </si>
  <si>
    <t>457 Dogwood St</t>
  </si>
  <si>
    <t>953 Lake St</t>
  </si>
  <si>
    <t>703 River St</t>
  </si>
  <si>
    <t>740 River St</t>
  </si>
  <si>
    <t>68 Spruce St</t>
  </si>
  <si>
    <t>477 14th St</t>
  </si>
  <si>
    <t>292 Church St</t>
  </si>
  <si>
    <t>90 Jefferson St</t>
  </si>
  <si>
    <t>897 Lake St</t>
  </si>
  <si>
    <t>124 13th St</t>
  </si>
  <si>
    <t>693 Lincoln St</t>
  </si>
  <si>
    <t>882 Jackson St</t>
  </si>
  <si>
    <t>831 Willow St</t>
  </si>
  <si>
    <t>837 Washington St</t>
  </si>
  <si>
    <t>520 Johnson St</t>
  </si>
  <si>
    <t>541 Forest St</t>
  </si>
  <si>
    <t>78 Cherry St</t>
  </si>
  <si>
    <t>89 Sunset St</t>
  </si>
  <si>
    <t>302 Adams St</t>
  </si>
  <si>
    <t>332 Cedar St</t>
  </si>
  <si>
    <t>584 Walnut St</t>
  </si>
  <si>
    <t>419 9th St</t>
  </si>
  <si>
    <t>842 Highland St</t>
  </si>
  <si>
    <t>603 Center St</t>
  </si>
  <si>
    <t>125 Chestnut St</t>
  </si>
  <si>
    <t>211 6th St</t>
  </si>
  <si>
    <t>546 12th St</t>
  </si>
  <si>
    <t>374 Forest St</t>
  </si>
  <si>
    <t>977 Wilson St</t>
  </si>
  <si>
    <t>670 11th St</t>
  </si>
  <si>
    <t>538 13th St</t>
  </si>
  <si>
    <t>869 Main St</t>
  </si>
  <si>
    <t>578 Willow St</t>
  </si>
  <si>
    <t>587 11th St</t>
  </si>
  <si>
    <t>102 Adams St</t>
  </si>
  <si>
    <t>364 Meadow St</t>
  </si>
  <si>
    <t>281 Cedar St</t>
  </si>
  <si>
    <t>270 Jefferson St</t>
  </si>
  <si>
    <t>722 Maple St</t>
  </si>
  <si>
    <t>982 14th St</t>
  </si>
  <si>
    <t>942 Hickory St</t>
  </si>
  <si>
    <t>698 West St</t>
  </si>
  <si>
    <t>747 Adams St</t>
  </si>
  <si>
    <t>484 5th St</t>
  </si>
  <si>
    <t>243 Adams St</t>
  </si>
  <si>
    <t>396 Ridge St</t>
  </si>
  <si>
    <t>845 Wilson St</t>
  </si>
  <si>
    <t>415 Dogwood St</t>
  </si>
  <si>
    <t>458 9th St</t>
  </si>
  <si>
    <t>700 2nd St</t>
  </si>
  <si>
    <t>827 Jackson St</t>
  </si>
  <si>
    <t>652 Walnut St</t>
  </si>
  <si>
    <t>759 12th St</t>
  </si>
  <si>
    <t>60 6th St</t>
  </si>
  <si>
    <t>501 Madison St</t>
  </si>
  <si>
    <t>81 Wilson St</t>
  </si>
  <si>
    <t>99 13th St</t>
  </si>
  <si>
    <t>110 Hill St</t>
  </si>
  <si>
    <t>494 Meadow St</t>
  </si>
  <si>
    <t>216 Spruce St</t>
  </si>
  <si>
    <t>66 Chestnut St</t>
  </si>
  <si>
    <t>882 Wilson St</t>
  </si>
  <si>
    <t>193 11th St</t>
  </si>
  <si>
    <t>617 10th St</t>
  </si>
  <si>
    <t>98 12th St</t>
  </si>
  <si>
    <t>431 Lake St</t>
  </si>
  <si>
    <t>808 10th St</t>
  </si>
  <si>
    <t>914 Maple St</t>
  </si>
  <si>
    <t>153 2nd St</t>
  </si>
  <si>
    <t>287 Willow St</t>
  </si>
  <si>
    <t>685 6th St</t>
  </si>
  <si>
    <t>166 West St</t>
  </si>
  <si>
    <t>730 Maple St</t>
  </si>
  <si>
    <t>408 Cedar St</t>
  </si>
  <si>
    <t>205 6th St</t>
  </si>
  <si>
    <t>267 Chestnut St</t>
  </si>
  <si>
    <t>357 Sunset St</t>
  </si>
  <si>
    <t>389 Johnson St</t>
  </si>
  <si>
    <t>117 Forest St</t>
  </si>
  <si>
    <t>272 1st St</t>
  </si>
  <si>
    <t>582 Adams St</t>
  </si>
  <si>
    <t>87 1st St</t>
  </si>
  <si>
    <t>177 South St</t>
  </si>
  <si>
    <t>503 Hill St</t>
  </si>
  <si>
    <t>328 Willow St</t>
  </si>
  <si>
    <t>967 13th St</t>
  </si>
  <si>
    <t>395 10th St</t>
  </si>
  <si>
    <t>422 Adams St</t>
  </si>
  <si>
    <t>565 14th St</t>
  </si>
  <si>
    <t>566 Main St</t>
  </si>
  <si>
    <t>385 West St</t>
  </si>
  <si>
    <t>43 Cedar St</t>
  </si>
  <si>
    <t>9 Adams St</t>
  </si>
  <si>
    <t>409 Elm St</t>
  </si>
  <si>
    <t>48 Jackson St</t>
  </si>
  <si>
    <t>339 Adams St</t>
  </si>
  <si>
    <t>231 1st St</t>
  </si>
  <si>
    <t>802 Hill St</t>
  </si>
  <si>
    <t>278 Cherry St</t>
  </si>
  <si>
    <t>550 13th St</t>
  </si>
  <si>
    <t>263 Spruce St</t>
  </si>
  <si>
    <t>708 Wilson St</t>
  </si>
  <si>
    <t>832 12th St</t>
  </si>
  <si>
    <t>316 Walnut St</t>
  </si>
  <si>
    <t>457 14th St</t>
  </si>
  <si>
    <t>597 9th St</t>
  </si>
  <si>
    <t>693 Cherry St</t>
  </si>
  <si>
    <t>231 6th St</t>
  </si>
  <si>
    <t>359 11th St</t>
  </si>
  <si>
    <t>529 4th St</t>
  </si>
  <si>
    <t>347 Cherry St</t>
  </si>
  <si>
    <t>669 Adams St</t>
  </si>
  <si>
    <t>460 Wilson St</t>
  </si>
  <si>
    <t>990 Pine St</t>
  </si>
  <si>
    <t>432 Park St</t>
  </si>
  <si>
    <t>747 Johnson St</t>
  </si>
  <si>
    <t>980 Adams St</t>
  </si>
  <si>
    <t>326 Highland St</t>
  </si>
  <si>
    <t>252 Hickory St</t>
  </si>
  <si>
    <t>492 Pine St</t>
  </si>
  <si>
    <t>915 1st St</t>
  </si>
  <si>
    <t>345 Forest St</t>
  </si>
  <si>
    <t>238 13th St</t>
  </si>
  <si>
    <t>392 Elm St</t>
  </si>
  <si>
    <t>587 Chestnut St</t>
  </si>
  <si>
    <t>208 9th St</t>
  </si>
  <si>
    <t>32 Madison St</t>
  </si>
  <si>
    <t>577 Adams St</t>
  </si>
  <si>
    <t>213 Washington St</t>
  </si>
  <si>
    <t>414 Chestnut St</t>
  </si>
  <si>
    <t>466 Pine St</t>
  </si>
  <si>
    <t>111 Lakeview St</t>
  </si>
  <si>
    <t>139 Cherry St</t>
  </si>
  <si>
    <t>783 Forest St</t>
  </si>
  <si>
    <t>516 Main St</t>
  </si>
  <si>
    <t>807 Pine St</t>
  </si>
  <si>
    <t>996 Cherry St</t>
  </si>
  <si>
    <t>575 North St</t>
  </si>
  <si>
    <t>256 Washington St</t>
  </si>
  <si>
    <t>388 12th St</t>
  </si>
  <si>
    <t>787 9th St</t>
  </si>
  <si>
    <t>948 South St</t>
  </si>
  <si>
    <t>330 Ridge St</t>
  </si>
  <si>
    <t>783 1st St</t>
  </si>
  <si>
    <t>287 Johnson St</t>
  </si>
  <si>
    <t>701 Walnut St</t>
  </si>
  <si>
    <t>715 Cherry St</t>
  </si>
  <si>
    <t>269 4th St</t>
  </si>
  <si>
    <t>53 Cedar St</t>
  </si>
  <si>
    <t>516 1st St</t>
  </si>
  <si>
    <t>535 14th St</t>
  </si>
  <si>
    <t>655 River St</t>
  </si>
  <si>
    <t>694 West St</t>
  </si>
  <si>
    <t>35 6th St</t>
  </si>
  <si>
    <t>619 Church St</t>
  </si>
  <si>
    <t>663 Cedar St</t>
  </si>
  <si>
    <t>974 2nd St</t>
  </si>
  <si>
    <t>205 8th St</t>
  </si>
  <si>
    <t>922 Spruce St</t>
  </si>
  <si>
    <t>126 Washington St</t>
  </si>
  <si>
    <t>996 Dogwood St</t>
  </si>
  <si>
    <t>936 Cherry St</t>
  </si>
  <si>
    <t>816 Park St</t>
  </si>
  <si>
    <t>433 Spruce St</t>
  </si>
  <si>
    <t>529 Cherry St</t>
  </si>
  <si>
    <t>50 6th St</t>
  </si>
  <si>
    <t>304 Ridge St</t>
  </si>
  <si>
    <t>534 Adams St</t>
  </si>
  <si>
    <t>579 Willow St</t>
  </si>
  <si>
    <t>170 Wilson St</t>
  </si>
  <si>
    <t>440 Washington St</t>
  </si>
  <si>
    <t>811 Ridge St</t>
  </si>
  <si>
    <t>566 Adams St</t>
  </si>
  <si>
    <t>997 12th St</t>
  </si>
  <si>
    <t>68 Walnut St</t>
  </si>
  <si>
    <t>529 Willow St</t>
  </si>
  <si>
    <t>668 Elm St</t>
  </si>
  <si>
    <t>517 4th St</t>
  </si>
  <si>
    <t>80 11th St</t>
  </si>
  <si>
    <t>324 Meadow St</t>
  </si>
  <si>
    <t>287 Ridge St</t>
  </si>
  <si>
    <t>429 9th St</t>
  </si>
  <si>
    <t>349 Lake St</t>
  </si>
  <si>
    <t>918 Adams St</t>
  </si>
  <si>
    <t>499 Spruce St</t>
  </si>
  <si>
    <t>890 8th St</t>
  </si>
  <si>
    <t>843 Pine St</t>
  </si>
  <si>
    <t>167 Church St</t>
  </si>
  <si>
    <t>874 Cedar St</t>
  </si>
  <si>
    <t>876 Spruce St</t>
  </si>
  <si>
    <t>674 Cherry St</t>
  </si>
  <si>
    <t>727 Jackson St</t>
  </si>
  <si>
    <t>736 12th St</t>
  </si>
  <si>
    <t>226 10th St</t>
  </si>
  <si>
    <t>320 West St</t>
  </si>
  <si>
    <t>733 Forest St</t>
  </si>
  <si>
    <t>417 Madison St</t>
  </si>
  <si>
    <t>465 Main St</t>
  </si>
  <si>
    <t>27 Dogwood St</t>
  </si>
  <si>
    <t>119 Forest St</t>
  </si>
  <si>
    <t>434 5th St</t>
  </si>
  <si>
    <t>167 Lakeview St</t>
  </si>
  <si>
    <t>350 Ridge St</t>
  </si>
  <si>
    <t>221 Hill St</t>
  </si>
  <si>
    <t>879 2nd St</t>
  </si>
  <si>
    <t>729 Dogwood St</t>
  </si>
  <si>
    <t>75 Wilson St</t>
  </si>
  <si>
    <t>626 Cedar St</t>
  </si>
  <si>
    <t>2 Chestnut St</t>
  </si>
  <si>
    <t>152 8th St</t>
  </si>
  <si>
    <t>36 Cedar St</t>
  </si>
  <si>
    <t>806 Cherry St</t>
  </si>
  <si>
    <t>919 Park St</t>
  </si>
  <si>
    <t>768 Lincoln St</t>
  </si>
  <si>
    <t>125 12th St</t>
  </si>
  <si>
    <t>984 Johnson St</t>
  </si>
  <si>
    <t>3 West St</t>
  </si>
  <si>
    <t>526 Adams St</t>
  </si>
  <si>
    <t>663 Willow St</t>
  </si>
  <si>
    <t>780 12th St</t>
  </si>
  <si>
    <t>510 Cedar St</t>
  </si>
  <si>
    <t>685 Pine St</t>
  </si>
  <si>
    <t>591 Adams St</t>
  </si>
  <si>
    <t>842 Meadow St</t>
  </si>
  <si>
    <t>167 Meadow St</t>
  </si>
  <si>
    <t>866 Main St</t>
  </si>
  <si>
    <t>111 Main St</t>
  </si>
  <si>
    <t>170 Forest St</t>
  </si>
  <si>
    <t>617 Dogwood St</t>
  </si>
  <si>
    <t>134 Washington St</t>
  </si>
  <si>
    <t>714 Main St</t>
  </si>
  <si>
    <t>294 West St</t>
  </si>
  <si>
    <t>220 2nd St</t>
  </si>
  <si>
    <t>323 Church St</t>
  </si>
  <si>
    <t>360 14th St</t>
  </si>
  <si>
    <t>626 Spruce St</t>
  </si>
  <si>
    <t>956 12th St</t>
  </si>
  <si>
    <t>344 Elm St</t>
  </si>
  <si>
    <t>831 Highland St</t>
  </si>
  <si>
    <t>563 2nd St</t>
  </si>
  <si>
    <t>425 Willow St</t>
  </si>
  <si>
    <t>522 Spruce St</t>
  </si>
  <si>
    <t>548 Hickory St</t>
  </si>
  <si>
    <t>21 Main St</t>
  </si>
  <si>
    <t>249 Spruce St</t>
  </si>
  <si>
    <t>714 Center St</t>
  </si>
  <si>
    <t>887 9th St</t>
  </si>
  <si>
    <t>284 Dogwood St</t>
  </si>
  <si>
    <t>26 Elm St</t>
  </si>
  <si>
    <t>809 14th St</t>
  </si>
  <si>
    <t>899 Ridge St</t>
  </si>
  <si>
    <t>188 Wilson St</t>
  </si>
  <si>
    <t>997 14th St</t>
  </si>
  <si>
    <t>510 11th St</t>
  </si>
  <si>
    <t>885 Johnson St</t>
  </si>
  <si>
    <t>604 Center St</t>
  </si>
  <si>
    <t>845 Dogwood St</t>
  </si>
  <si>
    <t>469 Park St</t>
  </si>
  <si>
    <t>716 Forest St</t>
  </si>
  <si>
    <t>595 Maple St</t>
  </si>
  <si>
    <t>673 1st St</t>
  </si>
  <si>
    <t>253 Maple St</t>
  </si>
  <si>
    <t>431 Johnson St</t>
  </si>
  <si>
    <t>912 14th St</t>
  </si>
  <si>
    <t>758 14th St</t>
  </si>
  <si>
    <t>693 Wilson St</t>
  </si>
  <si>
    <t>782 11th St</t>
  </si>
  <si>
    <t>154 5th St</t>
  </si>
  <si>
    <t>756 12th St</t>
  </si>
  <si>
    <t>146 Willow St</t>
  </si>
  <si>
    <t>942 North St</t>
  </si>
  <si>
    <t>125 Cherry St</t>
  </si>
  <si>
    <t>89 Maple St</t>
  </si>
  <si>
    <t>185 Dogwood St</t>
  </si>
  <si>
    <t>161 Maple St</t>
  </si>
  <si>
    <t>329 South St</t>
  </si>
  <si>
    <t>170 Church St</t>
  </si>
  <si>
    <t>291 Center St</t>
  </si>
  <si>
    <t>558 West St</t>
  </si>
  <si>
    <t>292 13th St</t>
  </si>
  <si>
    <t>592 4th St</t>
  </si>
  <si>
    <t>280 Forest St</t>
  </si>
  <si>
    <t>835 Wilson St</t>
  </si>
  <si>
    <t>563 Washington St</t>
  </si>
  <si>
    <t>692 Washington St</t>
  </si>
  <si>
    <t>891 Lakeview St</t>
  </si>
  <si>
    <t>594 Hill St</t>
  </si>
  <si>
    <t>180 Johnson St</t>
  </si>
  <si>
    <t>229 Dogwood St</t>
  </si>
  <si>
    <t>806 Washington St</t>
  </si>
  <si>
    <t>857 Lincoln St</t>
  </si>
  <si>
    <t>224 Cherry St</t>
  </si>
  <si>
    <t>833 Lakeview St</t>
  </si>
  <si>
    <t>920 Main St</t>
  </si>
  <si>
    <t>533 West St</t>
  </si>
  <si>
    <t>74 13th St</t>
  </si>
  <si>
    <t>694 North St</t>
  </si>
  <si>
    <t>153 Cherry St</t>
  </si>
  <si>
    <t>673 Dogwood St</t>
  </si>
  <si>
    <t>136 North St</t>
  </si>
  <si>
    <t>590 Elm St</t>
  </si>
  <si>
    <t>673 Cherry St</t>
  </si>
  <si>
    <t>894 Lakeview St</t>
  </si>
  <si>
    <t>767 8th St</t>
  </si>
  <si>
    <t>588 Maple St</t>
  </si>
  <si>
    <t>300 Elm St</t>
  </si>
  <si>
    <t>848 Spruce St</t>
  </si>
  <si>
    <t>134 Sunset St</t>
  </si>
  <si>
    <t>799 7th St</t>
  </si>
  <si>
    <t>30 6th St</t>
  </si>
  <si>
    <t>490 10th St</t>
  </si>
  <si>
    <t>923 Ridge St</t>
  </si>
  <si>
    <t>827 Maple St</t>
  </si>
  <si>
    <t>75 12th St</t>
  </si>
  <si>
    <t>579 Wilson St</t>
  </si>
  <si>
    <t>661 Willow St</t>
  </si>
  <si>
    <t>13 Church St</t>
  </si>
  <si>
    <t>577 Lakeview St</t>
  </si>
  <si>
    <t>276 Maple St</t>
  </si>
  <si>
    <t>21 Elm St</t>
  </si>
  <si>
    <t>408 Johnson St</t>
  </si>
  <si>
    <t>806 Meadow St</t>
  </si>
  <si>
    <t>735 Jefferson St</t>
  </si>
  <si>
    <t>633 Washington St</t>
  </si>
  <si>
    <t>510 South St</t>
  </si>
  <si>
    <t>694 1st St</t>
  </si>
  <si>
    <t>186 North St</t>
  </si>
  <si>
    <t>926 Jackson St</t>
  </si>
  <si>
    <t>199 Lincoln St</t>
  </si>
  <si>
    <t>967 Adams St</t>
  </si>
  <si>
    <t>472 1st St</t>
  </si>
  <si>
    <t>223 Johnson St</t>
  </si>
  <si>
    <t>641 Willow St</t>
  </si>
  <si>
    <t>222 Church St</t>
  </si>
  <si>
    <t>35 Cedar St</t>
  </si>
  <si>
    <t>753 1st St</t>
  </si>
  <si>
    <t>566 8th St</t>
  </si>
  <si>
    <t>528 Elm St</t>
  </si>
  <si>
    <t>914 Park St</t>
  </si>
  <si>
    <t>774 Lakeview St</t>
  </si>
  <si>
    <t>535 Lake St</t>
  </si>
  <si>
    <t>203 Lake St</t>
  </si>
  <si>
    <t>729 Jackson St</t>
  </si>
  <si>
    <t>848 Pine St</t>
  </si>
  <si>
    <t>30 10th St</t>
  </si>
  <si>
    <t>500 Chestnut St</t>
  </si>
  <si>
    <t>708 Maple St</t>
  </si>
  <si>
    <t>204 Spruce St</t>
  </si>
  <si>
    <t>402 8th St</t>
  </si>
  <si>
    <t>308 Wilson St</t>
  </si>
  <si>
    <t>358 Maple St</t>
  </si>
  <si>
    <t>666 Jackson St</t>
  </si>
  <si>
    <t>268 Spruce St</t>
  </si>
  <si>
    <t>13 Center St</t>
  </si>
  <si>
    <t>345 13th St</t>
  </si>
  <si>
    <t>491 4th St</t>
  </si>
  <si>
    <t>944 Cherry St</t>
  </si>
  <si>
    <t>621 5th St</t>
  </si>
  <si>
    <t>55 Jackson St</t>
  </si>
  <si>
    <t>495 Hill St</t>
  </si>
  <si>
    <t>279 Hill St</t>
  </si>
  <si>
    <t>505 Johnson St</t>
  </si>
  <si>
    <t>498 Lake St</t>
  </si>
  <si>
    <t>460 Hill St</t>
  </si>
  <si>
    <t>447 12th St</t>
  </si>
  <si>
    <t>79 South St</t>
  </si>
  <si>
    <t>171 7th St</t>
  </si>
  <si>
    <t>801 14th St</t>
  </si>
  <si>
    <t>835 Willow St</t>
  </si>
  <si>
    <t>721 Forest St</t>
  </si>
  <si>
    <t>759 Lincoln St</t>
  </si>
  <si>
    <t>670 Center St</t>
  </si>
  <si>
    <t>528 10th St</t>
  </si>
  <si>
    <t>590 Cherry St</t>
  </si>
  <si>
    <t>28 Chestnut St</t>
  </si>
  <si>
    <t>942 Main St</t>
  </si>
  <si>
    <t>429 14th St</t>
  </si>
  <si>
    <t>423 14th St</t>
  </si>
  <si>
    <t>185 10th St</t>
  </si>
  <si>
    <t>925 13th St</t>
  </si>
  <si>
    <t>317 12th St</t>
  </si>
  <si>
    <t>607 6th St</t>
  </si>
  <si>
    <t>576 Madison St</t>
  </si>
  <si>
    <t>407 Johnson St</t>
  </si>
  <si>
    <t>493 Madison St</t>
  </si>
  <si>
    <t>553 2nd St</t>
  </si>
  <si>
    <t>433 4th St</t>
  </si>
  <si>
    <t>612 North St</t>
  </si>
  <si>
    <t>211 Hill St</t>
  </si>
  <si>
    <t>785 13th St</t>
  </si>
  <si>
    <t>56 Pine St</t>
  </si>
  <si>
    <t>109 Church St</t>
  </si>
  <si>
    <t>675 River St</t>
  </si>
  <si>
    <t>456 4th St</t>
  </si>
  <si>
    <t>231 13th St</t>
  </si>
  <si>
    <t>567 Park St</t>
  </si>
  <si>
    <t>809 Hill St</t>
  </si>
  <si>
    <t>305 8th St</t>
  </si>
  <si>
    <t>600 Madison St</t>
  </si>
  <si>
    <t>439 Hickory St</t>
  </si>
  <si>
    <t>684 North St</t>
  </si>
  <si>
    <t>551 Ridge St</t>
  </si>
  <si>
    <t>192 Center St</t>
  </si>
  <si>
    <t>321 Adams St</t>
  </si>
  <si>
    <t>575 Cherry St</t>
  </si>
  <si>
    <t>217 Wilson St</t>
  </si>
  <si>
    <t>901 Cherry St</t>
  </si>
  <si>
    <t>461 Park St</t>
  </si>
  <si>
    <t>403 12th St</t>
  </si>
  <si>
    <t>64 Lakeview St</t>
  </si>
  <si>
    <t>464 Ridge St</t>
  </si>
  <si>
    <t>814 2nd St</t>
  </si>
  <si>
    <t>357 Forest St</t>
  </si>
  <si>
    <t>713 North St</t>
  </si>
  <si>
    <t>318 Spruce St</t>
  </si>
  <si>
    <t>930 Church St</t>
  </si>
  <si>
    <t>752 14th St</t>
  </si>
  <si>
    <t>293 2nd St</t>
  </si>
  <si>
    <t>739 Chestnut St</t>
  </si>
  <si>
    <t>416 Maple St</t>
  </si>
  <si>
    <t>672 Spruce St</t>
  </si>
  <si>
    <t>710 Maple St</t>
  </si>
  <si>
    <t>783 Wilson St</t>
  </si>
  <si>
    <t>651 West St</t>
  </si>
  <si>
    <t>622 Park St</t>
  </si>
  <si>
    <t>445 Madison St</t>
  </si>
  <si>
    <t>660 11th St</t>
  </si>
  <si>
    <t>329 Cedar St</t>
  </si>
  <si>
    <t>792 Hill St</t>
  </si>
  <si>
    <t>199 5th St</t>
  </si>
  <si>
    <t>934 Church St</t>
  </si>
  <si>
    <t>616 Cherry St</t>
  </si>
  <si>
    <t>840 14th St</t>
  </si>
  <si>
    <t>916 9th St</t>
  </si>
  <si>
    <t>661 Main St</t>
  </si>
  <si>
    <t>789 9th St</t>
  </si>
  <si>
    <t>952 8th St</t>
  </si>
  <si>
    <t>757 Meadow St</t>
  </si>
  <si>
    <t>458 12th St</t>
  </si>
  <si>
    <t>156 Dogwood St</t>
  </si>
  <si>
    <t>783 Madison St</t>
  </si>
  <si>
    <t>729 Park St</t>
  </si>
  <si>
    <t>571 14th St</t>
  </si>
  <si>
    <t>995 12th St</t>
  </si>
  <si>
    <t>70 West St</t>
  </si>
  <si>
    <t>634 Lincoln St</t>
  </si>
  <si>
    <t>30 Cedar St</t>
  </si>
  <si>
    <t>136 Sunset St</t>
  </si>
  <si>
    <t>379 Washington St</t>
  </si>
  <si>
    <t>211 Johnson St</t>
  </si>
  <si>
    <t>725 Church St</t>
  </si>
  <si>
    <t>250 1st St</t>
  </si>
  <si>
    <t>227 1st St</t>
  </si>
  <si>
    <t>31 Chestnut St</t>
  </si>
  <si>
    <t>23 Wilson St</t>
  </si>
  <si>
    <t>893 West St</t>
  </si>
  <si>
    <t>680 Spruce St</t>
  </si>
  <si>
    <t>944 Sunset St</t>
  </si>
  <si>
    <t>637 Ridge St</t>
  </si>
  <si>
    <t>252 12th St</t>
  </si>
  <si>
    <t>645 Dogwood St</t>
  </si>
  <si>
    <t>117 Highland St</t>
  </si>
  <si>
    <t>230 Walnut St</t>
  </si>
  <si>
    <t>257 Hickory St</t>
  </si>
  <si>
    <t>648 Johnson St</t>
  </si>
  <si>
    <t>858 Highland St</t>
  </si>
  <si>
    <t>972 13th St</t>
  </si>
  <si>
    <t>889 Johnson St</t>
  </si>
  <si>
    <t>20 Sunset St</t>
  </si>
  <si>
    <t>387 Highland St</t>
  </si>
  <si>
    <t>366 Cherry St</t>
  </si>
  <si>
    <t>830 Maple St</t>
  </si>
  <si>
    <t>250 Willow St</t>
  </si>
  <si>
    <t>849 Spruce St</t>
  </si>
  <si>
    <t>210 1st St</t>
  </si>
  <si>
    <t>535 South St</t>
  </si>
  <si>
    <t>631 West St</t>
  </si>
  <si>
    <t>71 Church St</t>
  </si>
  <si>
    <t>91 Hill St</t>
  </si>
  <si>
    <t>954 5th St</t>
  </si>
  <si>
    <t>759 Adams St</t>
  </si>
  <si>
    <t>322 Lake St</t>
  </si>
  <si>
    <t>655 Spruce St</t>
  </si>
  <si>
    <t>940 Madison St</t>
  </si>
  <si>
    <t>131 11th St</t>
  </si>
  <si>
    <t>798 Wilson St</t>
  </si>
  <si>
    <t>991 Hickory St</t>
  </si>
  <si>
    <t>205 North St</t>
  </si>
  <si>
    <t>481 8th St</t>
  </si>
  <si>
    <t>951 Cedar St</t>
  </si>
  <si>
    <t>571 Dogwood St</t>
  </si>
  <si>
    <t>452 8th St</t>
  </si>
  <si>
    <t>970 10th St</t>
  </si>
  <si>
    <t>655 2nd St</t>
  </si>
  <si>
    <t>603 9th St</t>
  </si>
  <si>
    <t>911 Hickory St</t>
  </si>
  <si>
    <t>887 Willow St</t>
  </si>
  <si>
    <t>361 12th St</t>
  </si>
  <si>
    <t>344 Meadow St</t>
  </si>
  <si>
    <t>883 Church St</t>
  </si>
  <si>
    <t>775 West St</t>
  </si>
  <si>
    <t>901 12th St</t>
  </si>
  <si>
    <t>845 5th St</t>
  </si>
  <si>
    <t>525 10th St</t>
  </si>
  <si>
    <t>984 West St</t>
  </si>
  <si>
    <t>309 13th St</t>
  </si>
  <si>
    <t>412 5th St</t>
  </si>
  <si>
    <t>662 Jefferson St</t>
  </si>
  <si>
    <t>64 10th St</t>
  </si>
  <si>
    <t>12 6th St</t>
  </si>
  <si>
    <t>184 10th St</t>
  </si>
  <si>
    <t>962 Church St</t>
  </si>
  <si>
    <t>635 Jefferson St</t>
  </si>
  <si>
    <t>431 Madison St</t>
  </si>
  <si>
    <t>814 Johnson St</t>
  </si>
  <si>
    <t>281 Cherry St</t>
  </si>
  <si>
    <t>917 Center St</t>
  </si>
  <si>
    <t>905 11th St</t>
  </si>
  <si>
    <t>606 7th St</t>
  </si>
  <si>
    <t>791 12th St</t>
  </si>
  <si>
    <t>434 Jefferson St</t>
  </si>
  <si>
    <t>340 14th St</t>
  </si>
  <si>
    <t>339 10th St</t>
  </si>
  <si>
    <t>317 Pine St</t>
  </si>
  <si>
    <t>509 10th St</t>
  </si>
  <si>
    <t>301 Walnut St</t>
  </si>
  <si>
    <t>540 Adams St</t>
  </si>
  <si>
    <t>460 7th St</t>
  </si>
  <si>
    <t>619 Ridge St</t>
  </si>
  <si>
    <t>898 11th St</t>
  </si>
  <si>
    <t>428 Dogwood St</t>
  </si>
  <si>
    <t>785 Center St</t>
  </si>
  <si>
    <t>889 7th St</t>
  </si>
  <si>
    <t>555 1st St</t>
  </si>
  <si>
    <t>261 Meadow St</t>
  </si>
  <si>
    <t>862 Meadow St</t>
  </si>
  <si>
    <t>687 Willow St</t>
  </si>
  <si>
    <t>702 Lakeview St</t>
  </si>
  <si>
    <t>526 Wilson St</t>
  </si>
  <si>
    <t>933 Cherry St</t>
  </si>
  <si>
    <t>234 10th St</t>
  </si>
  <si>
    <t>493 Lakeview St</t>
  </si>
  <si>
    <t>630 7th St</t>
  </si>
  <si>
    <t>468 Willow St</t>
  </si>
  <si>
    <t>433 Forest St</t>
  </si>
  <si>
    <t>494 Pine St</t>
  </si>
  <si>
    <t>994 Willow St</t>
  </si>
  <si>
    <t>647 Lincoln St</t>
  </si>
  <si>
    <t>659 11th St</t>
  </si>
  <si>
    <t>860 Elm St</t>
  </si>
  <si>
    <t>733 Main St</t>
  </si>
  <si>
    <t>689 4th St</t>
  </si>
  <si>
    <t>682 West St</t>
  </si>
  <si>
    <t>682 12th St</t>
  </si>
  <si>
    <t>628 West St</t>
  </si>
  <si>
    <t>957 Lakeview St</t>
  </si>
  <si>
    <t>478 Highland St</t>
  </si>
  <si>
    <t>71 13th St</t>
  </si>
  <si>
    <t>440 Madison St</t>
  </si>
  <si>
    <t>405 10th St</t>
  </si>
  <si>
    <t>364 Elm St</t>
  </si>
  <si>
    <t>559 Walnut St</t>
  </si>
  <si>
    <t>651 5th St</t>
  </si>
  <si>
    <t>193 River St</t>
  </si>
  <si>
    <t>291 Washington St</t>
  </si>
  <si>
    <t>712 Elm St</t>
  </si>
  <si>
    <t>164 Elm St</t>
  </si>
  <si>
    <t>214 Cedar St</t>
  </si>
  <si>
    <t>299 6th St</t>
  </si>
  <si>
    <t>79 West St</t>
  </si>
  <si>
    <t>443 Hickory St</t>
  </si>
  <si>
    <t>968 4th St</t>
  </si>
  <si>
    <t>671 Dogwood St</t>
  </si>
  <si>
    <t>754 Pine St</t>
  </si>
  <si>
    <t>219 13th St</t>
  </si>
  <si>
    <t>515 8th St</t>
  </si>
  <si>
    <t>388 Hickory St</t>
  </si>
  <si>
    <t>211 Pine St</t>
  </si>
  <si>
    <t>171 Lakeview St</t>
  </si>
  <si>
    <t>742 14th St</t>
  </si>
  <si>
    <t>206 Spruce St</t>
  </si>
  <si>
    <t>532 9th St</t>
  </si>
  <si>
    <t>737 Adams St</t>
  </si>
  <si>
    <t>455 7th St</t>
  </si>
  <si>
    <t>288 11th St</t>
  </si>
  <si>
    <t>828 14th St</t>
  </si>
  <si>
    <t>511 Highland St</t>
  </si>
  <si>
    <t>463 Jackson St</t>
  </si>
  <si>
    <t>198 12th St</t>
  </si>
  <si>
    <t>777 North St</t>
  </si>
  <si>
    <t>498 14th St</t>
  </si>
  <si>
    <t>739 Johnson St</t>
  </si>
  <si>
    <t>148 Dogwood St</t>
  </si>
  <si>
    <t>249 River St</t>
  </si>
  <si>
    <t>699 4th St</t>
  </si>
  <si>
    <t>25 Madison St</t>
  </si>
  <si>
    <t>970 River St</t>
  </si>
  <si>
    <t>200 Maple St</t>
  </si>
  <si>
    <t>59 11th St</t>
  </si>
  <si>
    <t>365 1st St</t>
  </si>
  <si>
    <t>847 Lincoln St</t>
  </si>
  <si>
    <t>960 10th St</t>
  </si>
  <si>
    <t>814 14th St</t>
  </si>
  <si>
    <t>13 Lakeview St</t>
  </si>
  <si>
    <t>349 Madison St</t>
  </si>
  <si>
    <t>595 Cedar St</t>
  </si>
  <si>
    <t>652 Chestnut St</t>
  </si>
  <si>
    <t>906 Church St</t>
  </si>
  <si>
    <t>178 River St</t>
  </si>
  <si>
    <t>771 Spruce St</t>
  </si>
  <si>
    <t>794 Main St</t>
  </si>
  <si>
    <t>331 Chestnut St</t>
  </si>
  <si>
    <t>624 Wilson St</t>
  </si>
  <si>
    <t>587 4th St</t>
  </si>
  <si>
    <t>223 West St</t>
  </si>
  <si>
    <t>316 9th St</t>
  </si>
  <si>
    <t>346 8th St</t>
  </si>
  <si>
    <t>202 5th St</t>
  </si>
  <si>
    <t>851 Pine St</t>
  </si>
  <si>
    <t>647 9th St</t>
  </si>
  <si>
    <t>342 5th St</t>
  </si>
  <si>
    <t>666 Park St</t>
  </si>
  <si>
    <t>779 River St</t>
  </si>
  <si>
    <t>522 Wilson St</t>
  </si>
  <si>
    <t>930 Jefferson St</t>
  </si>
  <si>
    <t>601 Jefferson St</t>
  </si>
  <si>
    <t>188 Meadow St</t>
  </si>
  <si>
    <t>105 Pine St</t>
  </si>
  <si>
    <t>26 5th St</t>
  </si>
  <si>
    <t>845 Madison St</t>
  </si>
  <si>
    <t>681 Hill St</t>
  </si>
  <si>
    <t>255 Center St</t>
  </si>
  <si>
    <t>555 Center St</t>
  </si>
  <si>
    <t>68 Wilson St</t>
  </si>
  <si>
    <t>311 14th St</t>
  </si>
  <si>
    <t>730 11th St</t>
  </si>
  <si>
    <t>886 Hickory St</t>
  </si>
  <si>
    <t>807 5th St</t>
  </si>
  <si>
    <t>781 Park St</t>
  </si>
  <si>
    <t>63 Wilson St</t>
  </si>
  <si>
    <t>414 South St</t>
  </si>
  <si>
    <t>934 Madison St</t>
  </si>
  <si>
    <t>979 10th St</t>
  </si>
  <si>
    <t>157 Lincoln St</t>
  </si>
  <si>
    <t>847 Park St</t>
  </si>
  <si>
    <t>163 Elm St</t>
  </si>
  <si>
    <t>860 Madison St</t>
  </si>
  <si>
    <t>313 Lakeview St</t>
  </si>
  <si>
    <t>465 10th St</t>
  </si>
  <si>
    <t>531 Wilson St</t>
  </si>
  <si>
    <t>862 8th St</t>
  </si>
  <si>
    <t>222 7th St</t>
  </si>
  <si>
    <t>603 7th St</t>
  </si>
  <si>
    <t>465 2nd St</t>
  </si>
  <si>
    <t>74 11th St</t>
  </si>
  <si>
    <t>942 Adams St</t>
  </si>
  <si>
    <t>355 North St</t>
  </si>
  <si>
    <t>72 Jackson St</t>
  </si>
  <si>
    <t>651 Meadow St</t>
  </si>
  <si>
    <t>589 Sunset St</t>
  </si>
  <si>
    <t>324 Hickory St</t>
  </si>
  <si>
    <t>102 Maple St</t>
  </si>
  <si>
    <t>109 North St</t>
  </si>
  <si>
    <t>393 Hill St</t>
  </si>
  <si>
    <t>125 Meadow St</t>
  </si>
  <si>
    <t>625 Center St</t>
  </si>
  <si>
    <t>871 Cherry St</t>
  </si>
  <si>
    <t>873 River St</t>
  </si>
  <si>
    <t>195 Willow St</t>
  </si>
  <si>
    <t>450 Highland St</t>
  </si>
  <si>
    <t>989 Washington St</t>
  </si>
  <si>
    <t>46 South St</t>
  </si>
  <si>
    <t>92 Walnut St</t>
  </si>
  <si>
    <t>944 Main St</t>
  </si>
  <si>
    <t>171 9th St</t>
  </si>
  <si>
    <t>146 12th St</t>
  </si>
  <si>
    <t>637 Forest St</t>
  </si>
  <si>
    <t>572 5th St</t>
  </si>
  <si>
    <t>610 Center St</t>
  </si>
  <si>
    <t>255 Lakeview St</t>
  </si>
  <si>
    <t>498 Meadow St</t>
  </si>
  <si>
    <t>508 River St</t>
  </si>
  <si>
    <t>148 Wilson St</t>
  </si>
  <si>
    <t>97 5th St</t>
  </si>
  <si>
    <t>313 Johnson St</t>
  </si>
  <si>
    <t>508 Hickory St</t>
  </si>
  <si>
    <t>388 8th St</t>
  </si>
  <si>
    <t>857 Forest St</t>
  </si>
  <si>
    <t>574 Cherry St</t>
  </si>
  <si>
    <t>182 Jefferson St</t>
  </si>
  <si>
    <t>599 Elm St</t>
  </si>
  <si>
    <t>609 Center St</t>
  </si>
  <si>
    <t>655 Maple St</t>
  </si>
  <si>
    <t>987 Wilson St</t>
  </si>
  <si>
    <t>1 1st St</t>
  </si>
  <si>
    <t>768 7th St</t>
  </si>
  <si>
    <t>398 11th St</t>
  </si>
  <si>
    <t>511 West St</t>
  </si>
  <si>
    <t>613 2nd St</t>
  </si>
  <si>
    <t>63 8th St</t>
  </si>
  <si>
    <t>168 Forest St</t>
  </si>
  <si>
    <t>967 South St</t>
  </si>
  <si>
    <t>324 14th St</t>
  </si>
  <si>
    <t>62 Adams St</t>
  </si>
  <si>
    <t>750 North St</t>
  </si>
  <si>
    <t>507 Main St</t>
  </si>
  <si>
    <t>410 4th St</t>
  </si>
  <si>
    <t>458 Meadow St</t>
  </si>
  <si>
    <t>232 Main St</t>
  </si>
  <si>
    <t>402 West St</t>
  </si>
  <si>
    <t>361 4th St</t>
  </si>
  <si>
    <t>398 Chestnut St</t>
  </si>
  <si>
    <t>487 Adams St</t>
  </si>
  <si>
    <t>804 Park St</t>
  </si>
  <si>
    <t>932 Church St</t>
  </si>
  <si>
    <t>59 River St</t>
  </si>
  <si>
    <t>159 Sunset St</t>
  </si>
  <si>
    <t>401 Highland St</t>
  </si>
  <si>
    <t>374 Jackson St</t>
  </si>
  <si>
    <t>961 Meadow St</t>
  </si>
  <si>
    <t>882 4th St</t>
  </si>
  <si>
    <t>989 South St</t>
  </si>
  <si>
    <t>379 Spruce St</t>
  </si>
  <si>
    <t>315 Wilson St</t>
  </si>
  <si>
    <t>507 Washington St</t>
  </si>
  <si>
    <t>529 8th St</t>
  </si>
  <si>
    <t>824 Chestnut St</t>
  </si>
  <si>
    <t>452 2nd St</t>
  </si>
  <si>
    <t>559 9th St</t>
  </si>
  <si>
    <t>816 Madison St</t>
  </si>
  <si>
    <t>618 6th St</t>
  </si>
  <si>
    <t>767 Chestnut St</t>
  </si>
  <si>
    <t>327 11th St</t>
  </si>
  <si>
    <t>217 Hickory St</t>
  </si>
  <si>
    <t>616 Walnut St</t>
  </si>
  <si>
    <t>553 5th St</t>
  </si>
  <si>
    <t>29 Center St</t>
  </si>
  <si>
    <t>483 South St</t>
  </si>
  <si>
    <t>942 South St</t>
  </si>
  <si>
    <t>380 Elm St</t>
  </si>
  <si>
    <t>888 Highland St</t>
  </si>
  <si>
    <t>755 West St</t>
  </si>
  <si>
    <t>480 Adams St</t>
  </si>
  <si>
    <t>132 8th St</t>
  </si>
  <si>
    <t>278 Center St</t>
  </si>
  <si>
    <t>220 River St</t>
  </si>
  <si>
    <t>377 10th St</t>
  </si>
  <si>
    <t>208 West St</t>
  </si>
  <si>
    <t>110 South St</t>
  </si>
  <si>
    <t>358 Main St</t>
  </si>
  <si>
    <t>244 River St</t>
  </si>
  <si>
    <t>778 Cedar St</t>
  </si>
  <si>
    <t>749 Main St</t>
  </si>
  <si>
    <t>448 7th St</t>
  </si>
  <si>
    <t>84 2nd St</t>
  </si>
  <si>
    <t>888 Meadow St</t>
  </si>
  <si>
    <t>51 Dogwood St</t>
  </si>
  <si>
    <t>981 Pine St</t>
  </si>
  <si>
    <t>187 Wilson St</t>
  </si>
  <si>
    <t>428 Elm St</t>
  </si>
  <si>
    <t>739 Hickory St</t>
  </si>
  <si>
    <t>192 Spruce St</t>
  </si>
  <si>
    <t>363 Highland St</t>
  </si>
  <si>
    <t>97 Church St</t>
  </si>
  <si>
    <t>543 4th St</t>
  </si>
  <si>
    <t>970 8th St</t>
  </si>
  <si>
    <t>488 Hickory St</t>
  </si>
  <si>
    <t>480 Walnut St</t>
  </si>
  <si>
    <t>637 Adams St</t>
  </si>
  <si>
    <t>827 11th St</t>
  </si>
  <si>
    <t>140 Hickory St</t>
  </si>
  <si>
    <t>920 South St</t>
  </si>
  <si>
    <t>753 Cedar St</t>
  </si>
  <si>
    <t>465 North St</t>
  </si>
  <si>
    <t>96 Park St</t>
  </si>
  <si>
    <t>118 Willow St</t>
  </si>
  <si>
    <t>328 Ridge St</t>
  </si>
  <si>
    <t>816 Lake St</t>
  </si>
  <si>
    <t>235 Lakeview St</t>
  </si>
  <si>
    <t>35 Hill St</t>
  </si>
  <si>
    <t>456 South St</t>
  </si>
  <si>
    <t>264 10th St</t>
  </si>
  <si>
    <t>671 Hickory St</t>
  </si>
  <si>
    <t>283 7th St</t>
  </si>
  <si>
    <t>983 Hill St</t>
  </si>
  <si>
    <t>853 Adams St</t>
  </si>
  <si>
    <t>407 Park St</t>
  </si>
  <si>
    <t>80 Walnut St</t>
  </si>
  <si>
    <t>713 Chestnut St</t>
  </si>
  <si>
    <t>949 Cedar St</t>
  </si>
  <si>
    <t>531 Washington St</t>
  </si>
  <si>
    <t>399 Lakeview St</t>
  </si>
  <si>
    <t>282 Hickory St</t>
  </si>
  <si>
    <t>64 4th St</t>
  </si>
  <si>
    <t>997 10th St</t>
  </si>
  <si>
    <t>599 12th St</t>
  </si>
  <si>
    <t>617 Chestnut St</t>
  </si>
  <si>
    <t>514 Main St</t>
  </si>
  <si>
    <t>792 9th St</t>
  </si>
  <si>
    <t>972 Spruce St</t>
  </si>
  <si>
    <t>453 Chestnut St</t>
  </si>
  <si>
    <t>694 Maple St</t>
  </si>
  <si>
    <t>897 Cherry St</t>
  </si>
  <si>
    <t>196 South St</t>
  </si>
  <si>
    <t>609 Main St</t>
  </si>
  <si>
    <t>219 Lake St</t>
  </si>
  <si>
    <t>631 Ridge St</t>
  </si>
  <si>
    <t>331 11th St</t>
  </si>
  <si>
    <t>97 Hill St</t>
  </si>
  <si>
    <t>100 Cedar St</t>
  </si>
  <si>
    <t>737 Maple St</t>
  </si>
  <si>
    <t>604 Lake St</t>
  </si>
  <si>
    <t>187 Lakeview St</t>
  </si>
  <si>
    <t>665 Lincoln St</t>
  </si>
  <si>
    <t>670 12th St</t>
  </si>
  <si>
    <t>540 8th St</t>
  </si>
  <si>
    <t>382 14th St</t>
  </si>
  <si>
    <t>533 Hill St</t>
  </si>
  <si>
    <t>998 Washington St</t>
  </si>
  <si>
    <t>757 Chestnut St</t>
  </si>
  <si>
    <t>402 Jefferson St</t>
  </si>
  <si>
    <t>173 12th St</t>
  </si>
  <si>
    <t>6 12th St</t>
  </si>
  <si>
    <t>916 11th St</t>
  </si>
  <si>
    <t>734 Elm St</t>
  </si>
  <si>
    <t>56 Jefferson St</t>
  </si>
  <si>
    <t>373 7th St</t>
  </si>
  <si>
    <t>954 Highland St</t>
  </si>
  <si>
    <t>737 Hickory St</t>
  </si>
  <si>
    <t>666 Lake St</t>
  </si>
  <si>
    <t>253 Center St</t>
  </si>
  <si>
    <t>359 12th St</t>
  </si>
  <si>
    <t>396 Pine St</t>
  </si>
  <si>
    <t>507 Lincoln St</t>
  </si>
  <si>
    <t>106 6th St</t>
  </si>
  <si>
    <t>644 Church St</t>
  </si>
  <si>
    <t>573 Main St</t>
  </si>
  <si>
    <t>959 Jackson St</t>
  </si>
  <si>
    <t>209 Johnson St</t>
  </si>
  <si>
    <t>629 Wilson St</t>
  </si>
  <si>
    <t>54 8th St</t>
  </si>
  <si>
    <t>403 6th St</t>
  </si>
  <si>
    <t>104 Lincoln St</t>
  </si>
  <si>
    <t>720 8th St</t>
  </si>
  <si>
    <t>321 Park St</t>
  </si>
  <si>
    <t>17 North St</t>
  </si>
  <si>
    <t>252 Johnson St</t>
  </si>
  <si>
    <t>433 Chestnut St</t>
  </si>
  <si>
    <t>961 Park St</t>
  </si>
  <si>
    <t>178 7th St</t>
  </si>
  <si>
    <t>968 Sunset St</t>
  </si>
  <si>
    <t>9 Lake St</t>
  </si>
  <si>
    <t>155 Park St</t>
  </si>
  <si>
    <t>814 Spruce St</t>
  </si>
  <si>
    <t>943 5th St</t>
  </si>
  <si>
    <t>925 Hill St</t>
  </si>
  <si>
    <t>143 5th St</t>
  </si>
  <si>
    <t>784 Main St</t>
  </si>
  <si>
    <t>168 South St</t>
  </si>
  <si>
    <t>310 Ridge St</t>
  </si>
  <si>
    <t>374 6th St</t>
  </si>
  <si>
    <t>310 13th St</t>
  </si>
  <si>
    <t>861 Jefferson St</t>
  </si>
  <si>
    <t>363 10th St</t>
  </si>
  <si>
    <t>75 Meadow St</t>
  </si>
  <si>
    <t>423 2nd St</t>
  </si>
  <si>
    <t>344 Washington St</t>
  </si>
  <si>
    <t>147 Cherry St</t>
  </si>
  <si>
    <t>690 Pine St</t>
  </si>
  <si>
    <t>805 Chestnut St</t>
  </si>
  <si>
    <t>909 Hickory St</t>
  </si>
  <si>
    <t>180 Maple St</t>
  </si>
  <si>
    <t>108 Walnut St</t>
  </si>
  <si>
    <t>104 Chestnut St</t>
  </si>
  <si>
    <t>805 Jackson St</t>
  </si>
  <si>
    <t>572 Hickory St</t>
  </si>
  <si>
    <t>687 10th St</t>
  </si>
  <si>
    <t>159 Cedar St</t>
  </si>
  <si>
    <t>255 Elm St</t>
  </si>
  <si>
    <t>52 7th St</t>
  </si>
  <si>
    <t>14 Hickory St</t>
  </si>
  <si>
    <t>437 Cherry St</t>
  </si>
  <si>
    <t>689 North St</t>
  </si>
  <si>
    <t>338 Wilson St</t>
  </si>
  <si>
    <t>122 North St</t>
  </si>
  <si>
    <t>991 Park St</t>
  </si>
  <si>
    <t>650 Pine St</t>
  </si>
  <si>
    <t>787 Meadow St</t>
  </si>
  <si>
    <t>862 Cedar St</t>
  </si>
  <si>
    <t>377 Main St</t>
  </si>
  <si>
    <t>603 Cedar St</t>
  </si>
  <si>
    <t>150 Madison St</t>
  </si>
  <si>
    <t>4 Spruce St</t>
  </si>
  <si>
    <t>912 Johnson St</t>
  </si>
  <si>
    <t>258 Elm St</t>
  </si>
  <si>
    <t>618 5th St</t>
  </si>
  <si>
    <t>635 Johnson St</t>
  </si>
  <si>
    <t>715 Johnson St</t>
  </si>
  <si>
    <t>987 14th St</t>
  </si>
  <si>
    <t>536 Washington St</t>
  </si>
  <si>
    <t>813 Washington St</t>
  </si>
  <si>
    <t>664 North St</t>
  </si>
  <si>
    <t>981 11th St</t>
  </si>
  <si>
    <t>728 Main St</t>
  </si>
  <si>
    <t>751 Park St</t>
  </si>
  <si>
    <t>847 11th St</t>
  </si>
  <si>
    <t>124 Johnson St</t>
  </si>
  <si>
    <t>811 13th St</t>
  </si>
  <si>
    <t>924 Jackson St</t>
  </si>
  <si>
    <t>860 Park St</t>
  </si>
  <si>
    <t>624 Meadow St</t>
  </si>
  <si>
    <t>372 7th St</t>
  </si>
  <si>
    <t>40 Center St</t>
  </si>
  <si>
    <t>517 5th St</t>
  </si>
  <si>
    <t>415 Sunset St</t>
  </si>
  <si>
    <t>667 Chestnut St</t>
  </si>
  <si>
    <t>318 13th St</t>
  </si>
  <si>
    <t>872 Madison St</t>
  </si>
  <si>
    <t>930 Park St</t>
  </si>
  <si>
    <t>677 7th St</t>
  </si>
  <si>
    <t>688 Hill St</t>
  </si>
  <si>
    <t>15 Hill St</t>
  </si>
  <si>
    <t>797 11th St</t>
  </si>
  <si>
    <t>718 5th St</t>
  </si>
  <si>
    <t>258 Lakeview St</t>
  </si>
  <si>
    <t>326 6th St</t>
  </si>
  <si>
    <t>733 Chestnut St</t>
  </si>
  <si>
    <t>46 Park St</t>
  </si>
  <si>
    <t>943 Wilson St</t>
  </si>
  <si>
    <t>593 South St</t>
  </si>
  <si>
    <t>710 5th St</t>
  </si>
  <si>
    <t>691 11th St</t>
  </si>
  <si>
    <t>107 8th St</t>
  </si>
  <si>
    <t>761 West St</t>
  </si>
  <si>
    <t>344 Lincoln St</t>
  </si>
  <si>
    <t>816 North St</t>
  </si>
  <si>
    <t>753 Walnut St</t>
  </si>
  <si>
    <t>650 2nd St</t>
  </si>
  <si>
    <t>665 Washington St</t>
  </si>
  <si>
    <t>116 Lincoln St</t>
  </si>
  <si>
    <t>651 7th St</t>
  </si>
  <si>
    <t>98 Meadow St</t>
  </si>
  <si>
    <t>449 4th St</t>
  </si>
  <si>
    <t>308 Cherry St</t>
  </si>
  <si>
    <t>18 8th St</t>
  </si>
  <si>
    <t>282 Meadow St</t>
  </si>
  <si>
    <t>800 1st St</t>
  </si>
  <si>
    <t>211 4th St</t>
  </si>
  <si>
    <t>330 Johnson St</t>
  </si>
  <si>
    <t>859 Chestnut St</t>
  </si>
  <si>
    <t>315 Highland St</t>
  </si>
  <si>
    <t>928 7th St</t>
  </si>
  <si>
    <t>203 1st St</t>
  </si>
  <si>
    <t>563 6th St</t>
  </si>
  <si>
    <t>536 South St</t>
  </si>
  <si>
    <t>495 Pine St</t>
  </si>
  <si>
    <t>765 Spruce St</t>
  </si>
  <si>
    <t>359 Johnson St</t>
  </si>
  <si>
    <t>590 Sunset St</t>
  </si>
  <si>
    <t>78 Ridge St</t>
  </si>
  <si>
    <t>524 Sunset St</t>
  </si>
  <si>
    <t>26 Walnut St</t>
  </si>
  <si>
    <t>318 Main St</t>
  </si>
  <si>
    <t>624 14th St</t>
  </si>
  <si>
    <t>490 Church St</t>
  </si>
  <si>
    <t>419 Hickory St</t>
  </si>
  <si>
    <t>564 Sunset St</t>
  </si>
  <si>
    <t>785 Meadow St</t>
  </si>
  <si>
    <t>820 Hickory St</t>
  </si>
  <si>
    <t>563 Wilson St</t>
  </si>
  <si>
    <t>556 Cherry St</t>
  </si>
  <si>
    <t>202 Lincoln St</t>
  </si>
  <si>
    <t>815 Main St</t>
  </si>
  <si>
    <t>660 Lake St</t>
  </si>
  <si>
    <t>199 Johnson St</t>
  </si>
  <si>
    <t>246 10th St</t>
  </si>
  <si>
    <t>936 Johnson St</t>
  </si>
  <si>
    <t>991 Lakeview St</t>
  </si>
  <si>
    <t>143 Adams St</t>
  </si>
  <si>
    <t>88 10th St</t>
  </si>
  <si>
    <t>999 2nd St</t>
  </si>
  <si>
    <t>508 North St</t>
  </si>
  <si>
    <t>853 Lincoln St</t>
  </si>
  <si>
    <t>733 Washington St</t>
  </si>
  <si>
    <t>32 Jackson St</t>
  </si>
  <si>
    <t>195 West St</t>
  </si>
  <si>
    <t>206 7th St</t>
  </si>
  <si>
    <t>507 Johnson St</t>
  </si>
  <si>
    <t>211 Madison St</t>
  </si>
  <si>
    <t>912 North St</t>
  </si>
  <si>
    <t>658 Pine St</t>
  </si>
  <si>
    <t>384 Wilson St</t>
  </si>
  <si>
    <t>915 Pine St</t>
  </si>
  <si>
    <t>303 Ridge St</t>
  </si>
  <si>
    <t>532 8th St</t>
  </si>
  <si>
    <t>958 Chestnut St</t>
  </si>
  <si>
    <t>832 6th St</t>
  </si>
  <si>
    <t>791 Lincoln St</t>
  </si>
  <si>
    <t>230 Highland St</t>
  </si>
  <si>
    <t>5 Main St</t>
  </si>
  <si>
    <t>219 Meadow St</t>
  </si>
  <si>
    <t>61 11th St</t>
  </si>
  <si>
    <t>656 Main St</t>
  </si>
  <si>
    <t>890 7th St</t>
  </si>
  <si>
    <t>838 West St</t>
  </si>
  <si>
    <t>439 Center St</t>
  </si>
  <si>
    <t>701 Jefferson St</t>
  </si>
  <si>
    <t>361 Jackson St</t>
  </si>
  <si>
    <t>40 6th St</t>
  </si>
  <si>
    <t>316 Cherry St</t>
  </si>
  <si>
    <t>820 2nd St</t>
  </si>
  <si>
    <t>641 Adams St</t>
  </si>
  <si>
    <t>500 Cherry St</t>
  </si>
  <si>
    <t>260 9th St</t>
  </si>
  <si>
    <t>392 Main St</t>
  </si>
  <si>
    <t>197 Main St</t>
  </si>
  <si>
    <t>250 Sunset St</t>
  </si>
  <si>
    <t>277 Dogwood St</t>
  </si>
  <si>
    <t>969 Lakeview St</t>
  </si>
  <si>
    <t>687 Cedar St</t>
  </si>
  <si>
    <t>217 North St</t>
  </si>
  <si>
    <t>841 Madison St</t>
  </si>
  <si>
    <t>216 Forest St</t>
  </si>
  <si>
    <t>8 4th St</t>
  </si>
  <si>
    <t>564 Lincoln St</t>
  </si>
  <si>
    <t>957 Dogwood St</t>
  </si>
  <si>
    <t>805 Hill St</t>
  </si>
  <si>
    <t>52 Johnson St</t>
  </si>
  <si>
    <t>257 11th St</t>
  </si>
  <si>
    <t>426 11th St</t>
  </si>
  <si>
    <t>171 Sunset St</t>
  </si>
  <si>
    <t>112 Center St</t>
  </si>
  <si>
    <t>304 1st St</t>
  </si>
  <si>
    <t>254 4th St</t>
  </si>
  <si>
    <t>759 Cedar St</t>
  </si>
  <si>
    <t>413 Chestnut St</t>
  </si>
  <si>
    <t>536 Hickory St</t>
  </si>
  <si>
    <t>154 12th St</t>
  </si>
  <si>
    <t>122 13th St</t>
  </si>
  <si>
    <t>929 Willow St</t>
  </si>
  <si>
    <t>863 Park St</t>
  </si>
  <si>
    <t>507 Lakeview St</t>
  </si>
  <si>
    <t>203 Maple St</t>
  </si>
  <si>
    <t>582 11th St</t>
  </si>
  <si>
    <t>775 South St</t>
  </si>
  <si>
    <t>607 Dogwood St</t>
  </si>
  <si>
    <t>837 13th St</t>
  </si>
  <si>
    <t>946 Jackson St</t>
  </si>
  <si>
    <t>993 Cedar St</t>
  </si>
  <si>
    <t>452 Maple St</t>
  </si>
  <si>
    <t>916 Ridge St</t>
  </si>
  <si>
    <t>425 Hickory St</t>
  </si>
  <si>
    <t>276 Washington St</t>
  </si>
  <si>
    <t>918 4th St</t>
  </si>
  <si>
    <t>300 Cedar St</t>
  </si>
  <si>
    <t>810 Ridge St</t>
  </si>
  <si>
    <t>108 14th St</t>
  </si>
  <si>
    <t>821 Johnson St</t>
  </si>
  <si>
    <t>602 Johnson St</t>
  </si>
  <si>
    <t>111 Elm St</t>
  </si>
  <si>
    <t>979 Park St</t>
  </si>
  <si>
    <t>794 River St</t>
  </si>
  <si>
    <t>476 Maple St</t>
  </si>
  <si>
    <t>343 8th St</t>
  </si>
  <si>
    <t>627 5th St</t>
  </si>
  <si>
    <t>34 South St</t>
  </si>
  <si>
    <t>321 South St</t>
  </si>
  <si>
    <t>594 Walnut St</t>
  </si>
  <si>
    <t>702 14th St</t>
  </si>
  <si>
    <t>709 River St</t>
  </si>
  <si>
    <t>298 Maple St</t>
  </si>
  <si>
    <t>424 Hickory St</t>
  </si>
  <si>
    <t>663 Wilson St</t>
  </si>
  <si>
    <t>557 River St</t>
  </si>
  <si>
    <t>249 Pine St</t>
  </si>
  <si>
    <t>763 12th St</t>
  </si>
  <si>
    <t>987 Chestnut St</t>
  </si>
  <si>
    <t>751 Hill St</t>
  </si>
  <si>
    <t>396 Adams St</t>
  </si>
  <si>
    <t>847 Main St</t>
  </si>
  <si>
    <t>263 Jackson St</t>
  </si>
  <si>
    <t>757 Main St</t>
  </si>
  <si>
    <t>296 Park St</t>
  </si>
  <si>
    <t>505 Center St</t>
  </si>
  <si>
    <t>30 12th St</t>
  </si>
  <si>
    <t>791 Hill St</t>
  </si>
  <si>
    <t>155 6th St</t>
  </si>
  <si>
    <t>977 Johnson St</t>
  </si>
  <si>
    <t>963 1st St</t>
  </si>
  <si>
    <t>695 8th St</t>
  </si>
  <si>
    <t>973 Church St</t>
  </si>
  <si>
    <t>156 Ridge St</t>
  </si>
  <si>
    <t>222 13th St</t>
  </si>
  <si>
    <t>777 14th St</t>
  </si>
  <si>
    <t>14 Cedar St</t>
  </si>
  <si>
    <t>809 1st St</t>
  </si>
  <si>
    <t>310 Spruce St</t>
  </si>
  <si>
    <t>48 4th St</t>
  </si>
  <si>
    <t>74 River St</t>
  </si>
  <si>
    <t>998 Cherry St</t>
  </si>
  <si>
    <t>289 North St</t>
  </si>
  <si>
    <t>15 Forest St</t>
  </si>
  <si>
    <t>887 South St</t>
  </si>
  <si>
    <t>266 14th St</t>
  </si>
  <si>
    <t>139 10th St</t>
  </si>
  <si>
    <t>932 Madison St</t>
  </si>
  <si>
    <t>814 Ridge St</t>
  </si>
  <si>
    <t>17 Cedar St</t>
  </si>
  <si>
    <t>270 Cedar St</t>
  </si>
  <si>
    <t>164 Church St</t>
  </si>
  <si>
    <t>276 Meadow St</t>
  </si>
  <si>
    <t>288 Pine St</t>
  </si>
  <si>
    <t>713 9th St</t>
  </si>
  <si>
    <t>172 Sunset St</t>
  </si>
  <si>
    <t>45 11th St</t>
  </si>
  <si>
    <t>278 River St</t>
  </si>
  <si>
    <t>829 Chestnut St</t>
  </si>
  <si>
    <t>24 Church St</t>
  </si>
  <si>
    <t>352 Adams St</t>
  </si>
  <si>
    <t>120 Elm St</t>
  </si>
  <si>
    <t>923 Pine St</t>
  </si>
  <si>
    <t>833 Ridge St</t>
  </si>
  <si>
    <t>498 Main St</t>
  </si>
  <si>
    <t>352 River St</t>
  </si>
  <si>
    <t>365 Hill St</t>
  </si>
  <si>
    <t>239 4th St</t>
  </si>
  <si>
    <t>943 Sunset St</t>
  </si>
  <si>
    <t>382 Elm St</t>
  </si>
  <si>
    <t>982 Hill St</t>
  </si>
  <si>
    <t>283 Johnson St</t>
  </si>
  <si>
    <t>811 Forest St</t>
  </si>
  <si>
    <t>789 Lakeview St</t>
  </si>
  <si>
    <t>230 River St</t>
  </si>
  <si>
    <t>249 Lake St</t>
  </si>
  <si>
    <t>22 Maple St</t>
  </si>
  <si>
    <t>214 Jefferson St</t>
  </si>
  <si>
    <t>90 Maple St</t>
  </si>
  <si>
    <t>869 13th St</t>
  </si>
  <si>
    <t>677 9th St</t>
  </si>
  <si>
    <t>764 Main St</t>
  </si>
  <si>
    <t>303 Dogwood St</t>
  </si>
  <si>
    <t>430 Washington St</t>
  </si>
  <si>
    <t>900 5th St</t>
  </si>
  <si>
    <t>625 Hickory St</t>
  </si>
  <si>
    <t>934 Meadow St</t>
  </si>
  <si>
    <t>71 Jackson St</t>
  </si>
  <si>
    <t>305 Johnson St</t>
  </si>
  <si>
    <t>390 Center St</t>
  </si>
  <si>
    <t>883 Chestnut St</t>
  </si>
  <si>
    <t>139 Forest St</t>
  </si>
  <si>
    <t>304 Hill St</t>
  </si>
  <si>
    <t>209 Walnut St</t>
  </si>
  <si>
    <t>110 7th St</t>
  </si>
  <si>
    <t>764 Highland St</t>
  </si>
  <si>
    <t>507 Hill St</t>
  </si>
  <si>
    <t>47 Highland St</t>
  </si>
  <si>
    <t>394 1st St</t>
  </si>
  <si>
    <t>402 7th St</t>
  </si>
  <si>
    <t>827 Wilson St</t>
  </si>
  <si>
    <t>816 Meadow St</t>
  </si>
  <si>
    <t>853 Highland St</t>
  </si>
  <si>
    <t>413 Hickory St</t>
  </si>
  <si>
    <t>15 Main St</t>
  </si>
  <si>
    <t>623 6th St</t>
  </si>
  <si>
    <t>522 Madison St</t>
  </si>
  <si>
    <t>687 Wilson St</t>
  </si>
  <si>
    <t>133 4th St</t>
  </si>
  <si>
    <t>609 Highland St</t>
  </si>
  <si>
    <t>846 13th St</t>
  </si>
  <si>
    <t>723 North St</t>
  </si>
  <si>
    <t>490 Main St</t>
  </si>
  <si>
    <t>138 Lake St</t>
  </si>
  <si>
    <t>731 Jefferson St</t>
  </si>
  <si>
    <t>182 Cedar St</t>
  </si>
  <si>
    <t>823 River St</t>
  </si>
  <si>
    <t>798 Hickory St</t>
  </si>
  <si>
    <t>332 River St</t>
  </si>
  <si>
    <t>982 Washington St</t>
  </si>
  <si>
    <t>869 Pine St</t>
  </si>
  <si>
    <t>2 West St</t>
  </si>
  <si>
    <t>419 Park St</t>
  </si>
  <si>
    <t>385 Dogwood St</t>
  </si>
  <si>
    <t>783 South St</t>
  </si>
  <si>
    <t>77 6th St</t>
  </si>
  <si>
    <t>526 Center St</t>
  </si>
  <si>
    <t>15 Jefferson St</t>
  </si>
  <si>
    <t>729 Highland St</t>
  </si>
  <si>
    <t>951 Johnson St</t>
  </si>
  <si>
    <t>10 Meadow St</t>
  </si>
  <si>
    <t>289 Hickory St</t>
  </si>
  <si>
    <t>306 North St</t>
  </si>
  <si>
    <t>196 Spruce St</t>
  </si>
  <si>
    <t>517 Wilson St</t>
  </si>
  <si>
    <t>559 South St</t>
  </si>
  <si>
    <t>966 Meadow St</t>
  </si>
  <si>
    <t>961 Forest St</t>
  </si>
  <si>
    <t>239 8th St</t>
  </si>
  <si>
    <t>944 North St</t>
  </si>
  <si>
    <t>615 Wilson St</t>
  </si>
  <si>
    <t>383 8th St</t>
  </si>
  <si>
    <t>448 Main St</t>
  </si>
  <si>
    <t>83 Wilson St</t>
  </si>
  <si>
    <t>603 Jefferson St</t>
  </si>
  <si>
    <t>95 Madison St</t>
  </si>
  <si>
    <t>706 14th St</t>
  </si>
  <si>
    <t>57 Johnson St</t>
  </si>
  <si>
    <t>99 Cedar St</t>
  </si>
  <si>
    <t>958 Hill St</t>
  </si>
  <si>
    <t>763 Washington St</t>
  </si>
  <si>
    <t>112 Hickory St</t>
  </si>
  <si>
    <t>225 Walnut St</t>
  </si>
  <si>
    <t>729 Hickory St</t>
  </si>
  <si>
    <t>95 13th St</t>
  </si>
  <si>
    <t>504 10th St</t>
  </si>
  <si>
    <t>831 Meadow St</t>
  </si>
  <si>
    <t>337 13th St</t>
  </si>
  <si>
    <t>294 Church St</t>
  </si>
  <si>
    <t>89 Jefferson St</t>
  </si>
  <si>
    <t>108 Park St</t>
  </si>
  <si>
    <t>369 11th St</t>
  </si>
  <si>
    <t>258 Maple St</t>
  </si>
  <si>
    <t>12 14th St</t>
  </si>
  <si>
    <t>55 Elm St</t>
  </si>
  <si>
    <t>860 River St</t>
  </si>
  <si>
    <t>364 South St</t>
  </si>
  <si>
    <t>63 Sunset St</t>
  </si>
  <si>
    <t>921 West St</t>
  </si>
  <si>
    <t>117 Jefferson St</t>
  </si>
  <si>
    <t>132 10th St</t>
  </si>
  <si>
    <t>661 9th St</t>
  </si>
  <si>
    <t>319 10th St</t>
  </si>
  <si>
    <t>704 Willow St</t>
  </si>
  <si>
    <t>593 West St</t>
  </si>
  <si>
    <t>726 River St</t>
  </si>
  <si>
    <t>95 12th St</t>
  </si>
  <si>
    <t>504 Walnut St</t>
  </si>
  <si>
    <t>676 12th St</t>
  </si>
  <si>
    <t>266 Johnson St</t>
  </si>
  <si>
    <t>494 10th St</t>
  </si>
  <si>
    <t>404 Maple St</t>
  </si>
  <si>
    <t>951 Dogwood St</t>
  </si>
  <si>
    <t>508 12th St</t>
  </si>
  <si>
    <t>766 Madison St</t>
  </si>
  <si>
    <t>737 11th St</t>
  </si>
  <si>
    <t>373 Forest St</t>
  </si>
  <si>
    <t>122 10th St</t>
  </si>
  <si>
    <t>159 River St</t>
  </si>
  <si>
    <t>441 Ridge St</t>
  </si>
  <si>
    <t>415 Elm St</t>
  </si>
  <si>
    <t>956 Pine St</t>
  </si>
  <si>
    <t>786 Hickory St</t>
  </si>
  <si>
    <t>892 North St</t>
  </si>
  <si>
    <t>758 2nd St</t>
  </si>
  <si>
    <t>819 North St</t>
  </si>
  <si>
    <t>444 Jackson St</t>
  </si>
  <si>
    <t>247 Madison St</t>
  </si>
  <si>
    <t>16 Highland St</t>
  </si>
  <si>
    <t>178 12th St</t>
  </si>
  <si>
    <t>116 Main St</t>
  </si>
  <si>
    <t>141 Church St</t>
  </si>
  <si>
    <t>814 9th St</t>
  </si>
  <si>
    <t>732 5th St</t>
  </si>
  <si>
    <t>500 2nd St</t>
  </si>
  <si>
    <t>384 7th St</t>
  </si>
  <si>
    <t>757 Spruce St</t>
  </si>
  <si>
    <t>978 West St</t>
  </si>
  <si>
    <t>495 5th St</t>
  </si>
  <si>
    <t>468 Meadow St</t>
  </si>
  <si>
    <t>649 North St</t>
  </si>
  <si>
    <t>798 Washington St</t>
  </si>
  <si>
    <t>598 10th St</t>
  </si>
  <si>
    <t>334 5th St</t>
  </si>
  <si>
    <t>570 4th St</t>
  </si>
  <si>
    <t>813 7th St</t>
  </si>
  <si>
    <t>45 Adams St</t>
  </si>
  <si>
    <t>371 Pine St</t>
  </si>
  <si>
    <t>204 Pine St</t>
  </si>
  <si>
    <t>243 River St</t>
  </si>
  <si>
    <t>290 Highland St</t>
  </si>
  <si>
    <t>828 Hickory St</t>
  </si>
  <si>
    <t>187 Hickory St</t>
  </si>
  <si>
    <t>277 Adams St</t>
  </si>
  <si>
    <t>574 14th St</t>
  </si>
  <si>
    <t>460 Center St</t>
  </si>
  <si>
    <t>296 North St</t>
  </si>
  <si>
    <t>401 Cherry St</t>
  </si>
  <si>
    <t>747 Center St</t>
  </si>
  <si>
    <t>803 Washington St</t>
  </si>
  <si>
    <t>173 14th St</t>
  </si>
  <si>
    <t>607 Lake St</t>
  </si>
  <si>
    <t>926 Cherry St</t>
  </si>
  <si>
    <t>859 Wilson St</t>
  </si>
  <si>
    <t>429 Washington St</t>
  </si>
  <si>
    <t>941 Sunset St</t>
  </si>
  <si>
    <t>237 Church St</t>
  </si>
  <si>
    <t>700 Hill St</t>
  </si>
  <si>
    <t>979 Forest St</t>
  </si>
  <si>
    <t>813 Jackson St</t>
  </si>
  <si>
    <t>651 Wilson St</t>
  </si>
  <si>
    <t>105 Spruce St</t>
  </si>
  <si>
    <t>377 8th St</t>
  </si>
  <si>
    <t>365 Lincoln St</t>
  </si>
  <si>
    <t>719 10th St</t>
  </si>
  <si>
    <t>845 South St</t>
  </si>
  <si>
    <t>232 Forest St</t>
  </si>
  <si>
    <t>708 Pine St</t>
  </si>
  <si>
    <t>218 9th St</t>
  </si>
  <si>
    <t>645 Maple St</t>
  </si>
  <si>
    <t>350 South St</t>
  </si>
  <si>
    <t>158 Main St</t>
  </si>
  <si>
    <t>959 Pine St</t>
  </si>
  <si>
    <t>705 Lake St</t>
  </si>
  <si>
    <t>128 Adams St</t>
  </si>
  <si>
    <t>312 Lakeview St</t>
  </si>
  <si>
    <t>752 Ridge St</t>
  </si>
  <si>
    <t>938 Jackson St</t>
  </si>
  <si>
    <t>624 River St</t>
  </si>
  <si>
    <t>875 River St</t>
  </si>
  <si>
    <t>602 Hill St</t>
  </si>
  <si>
    <t>930 Willow St</t>
  </si>
  <si>
    <t>811 6th St</t>
  </si>
  <si>
    <t>507 6th St</t>
  </si>
  <si>
    <t>1 Jackson St</t>
  </si>
  <si>
    <t>670 Ridge St</t>
  </si>
  <si>
    <t>188 Willow St</t>
  </si>
  <si>
    <t>114 11th St</t>
  </si>
  <si>
    <t>451 Main St</t>
  </si>
  <si>
    <t>667 Johnson St</t>
  </si>
  <si>
    <t>470 14th St</t>
  </si>
  <si>
    <t>612 8th St</t>
  </si>
  <si>
    <t>315 Forest St</t>
  </si>
  <si>
    <t>22 Walnut St</t>
  </si>
  <si>
    <t>809 Lincoln St</t>
  </si>
  <si>
    <t>747 Elm St</t>
  </si>
  <si>
    <t>356 14th St</t>
  </si>
  <si>
    <t>312 Church St</t>
  </si>
  <si>
    <t>83 8th St</t>
  </si>
  <si>
    <t>286 Center St</t>
  </si>
  <si>
    <t>185 Spruce St</t>
  </si>
  <si>
    <t>211 West St</t>
  </si>
  <si>
    <t>309 Lincoln St</t>
  </si>
  <si>
    <t>251 Walnut St</t>
  </si>
  <si>
    <t>282 Cherry St</t>
  </si>
  <si>
    <t>909 9th St</t>
  </si>
  <si>
    <t>175 Willow St</t>
  </si>
  <si>
    <t>299 Elm St</t>
  </si>
  <si>
    <t>687 West St</t>
  </si>
  <si>
    <t>200 Center St</t>
  </si>
  <si>
    <t>685 Jackson St</t>
  </si>
  <si>
    <t>275 Chestnut St</t>
  </si>
  <si>
    <t>243 8th St</t>
  </si>
  <si>
    <t>18 Wilson St</t>
  </si>
  <si>
    <t>320 5th St</t>
  </si>
  <si>
    <t>968 Center St</t>
  </si>
  <si>
    <t>239 Madison St</t>
  </si>
  <si>
    <t>161 Walnut St</t>
  </si>
  <si>
    <t>950 Chestnut St</t>
  </si>
  <si>
    <t>258 6th St</t>
  </si>
  <si>
    <t>876 10th St</t>
  </si>
  <si>
    <t>760 Spruce St</t>
  </si>
  <si>
    <t>191 6th St</t>
  </si>
  <si>
    <t>35 13th St</t>
  </si>
  <si>
    <t>759 Wilson St</t>
  </si>
  <si>
    <t>855 Highland St</t>
  </si>
  <si>
    <t>735 10th St</t>
  </si>
  <si>
    <t>427 1st St</t>
  </si>
  <si>
    <t>215 Elm St</t>
  </si>
  <si>
    <t>272 Willow St</t>
  </si>
  <si>
    <t>836 River St</t>
  </si>
  <si>
    <t>579 Washington St</t>
  </si>
  <si>
    <t>144 8th St</t>
  </si>
  <si>
    <t>727 13th St</t>
  </si>
  <si>
    <t>393 Lakeview St</t>
  </si>
  <si>
    <t>659 Wilson St</t>
  </si>
  <si>
    <t>685 8th St</t>
  </si>
  <si>
    <t>462 Center St</t>
  </si>
  <si>
    <t>634 12th St</t>
  </si>
  <si>
    <t>325 Main St</t>
  </si>
  <si>
    <t>160 Hickory St</t>
  </si>
  <si>
    <t>885 Church St</t>
  </si>
  <si>
    <t>772 10th St</t>
  </si>
  <si>
    <t>80 Main St</t>
  </si>
  <si>
    <t>93 8th St</t>
  </si>
  <si>
    <t>957 Hickory St</t>
  </si>
  <si>
    <t>934 4th St</t>
  </si>
  <si>
    <t>572 8th St</t>
  </si>
  <si>
    <t>389 14th St</t>
  </si>
  <si>
    <t>618 Main St</t>
  </si>
  <si>
    <t>301 9th St</t>
  </si>
  <si>
    <t>528 Johnson St</t>
  </si>
  <si>
    <t>324 Jackson St</t>
  </si>
  <si>
    <t>739 Meadow St</t>
  </si>
  <si>
    <t>533 9th St</t>
  </si>
  <si>
    <t>328 10th St</t>
  </si>
  <si>
    <t>956 Maple St</t>
  </si>
  <si>
    <t>737 9th St</t>
  </si>
  <si>
    <t>357 Chestnut St</t>
  </si>
  <si>
    <t>124 7th St</t>
  </si>
  <si>
    <t>774 Highland St</t>
  </si>
  <si>
    <t>366 14th St</t>
  </si>
  <si>
    <t>26 Church St</t>
  </si>
  <si>
    <t>14 Jackson St</t>
  </si>
  <si>
    <t>318 Hill St</t>
  </si>
  <si>
    <t>694 Pine St</t>
  </si>
  <si>
    <t>434 9th St</t>
  </si>
  <si>
    <t>789 2nd St</t>
  </si>
  <si>
    <t>41 9th St</t>
  </si>
  <si>
    <t>377 River St</t>
  </si>
  <si>
    <t>765 Forest St</t>
  </si>
  <si>
    <t>256 Hickory St</t>
  </si>
  <si>
    <t>389 Lakeview St</t>
  </si>
  <si>
    <t>670 Lakeview St</t>
  </si>
  <si>
    <t>312 4th St</t>
  </si>
  <si>
    <t>704 Washington St</t>
  </si>
  <si>
    <t>112 Hill St</t>
  </si>
  <si>
    <t>797 Pine St</t>
  </si>
  <si>
    <t>967 9th St</t>
  </si>
  <si>
    <t>516 South St</t>
  </si>
  <si>
    <t>21 Dogwood St</t>
  </si>
  <si>
    <t>637 Jefferson St</t>
  </si>
  <si>
    <t>533 Maple St</t>
  </si>
  <si>
    <t>66 Ridge St</t>
  </si>
  <si>
    <t>921 Chestnut St</t>
  </si>
  <si>
    <t>281 Maple St</t>
  </si>
  <si>
    <t>912 1st St</t>
  </si>
  <si>
    <t>653 Ridge St</t>
  </si>
  <si>
    <t>729 Adams St</t>
  </si>
  <si>
    <t>60 Wilson St</t>
  </si>
  <si>
    <t>852 Highland St</t>
  </si>
  <si>
    <t>281 Highland St</t>
  </si>
  <si>
    <t>689 Washington St</t>
  </si>
  <si>
    <t>55 Madison St</t>
  </si>
  <si>
    <t>589 Elm St</t>
  </si>
  <si>
    <t>865 Cherry St</t>
  </si>
  <si>
    <t>569 10th St</t>
  </si>
  <si>
    <t>763 Center St</t>
  </si>
  <si>
    <t>376 6th St</t>
  </si>
  <si>
    <t>605 Sunset St</t>
  </si>
  <si>
    <t>902 7th St</t>
  </si>
  <si>
    <t>653 Lakeview St</t>
  </si>
  <si>
    <t>78 Lakeview St</t>
  </si>
  <si>
    <t>322 Hill St</t>
  </si>
  <si>
    <t>994 Lincoln St</t>
  </si>
  <si>
    <t>682 South St</t>
  </si>
  <si>
    <t>686 Cherry St</t>
  </si>
  <si>
    <t>42 Highland St</t>
  </si>
  <si>
    <t>928 Ridge St</t>
  </si>
  <si>
    <t>44 Sunset St</t>
  </si>
  <si>
    <t>772 Meadow St</t>
  </si>
  <si>
    <t>755 14th St</t>
  </si>
  <si>
    <t>930 Chestnut St</t>
  </si>
  <si>
    <t>578 6th St</t>
  </si>
  <si>
    <t>222 Hill St</t>
  </si>
  <si>
    <t>620 6th St</t>
  </si>
  <si>
    <t>810 Jefferson St</t>
  </si>
  <si>
    <t>729 River St</t>
  </si>
  <si>
    <t>144 Hill St</t>
  </si>
  <si>
    <t>990 Park St</t>
  </si>
  <si>
    <t>133 Cherry St</t>
  </si>
  <si>
    <t>113 Center St</t>
  </si>
  <si>
    <t>866 7th St</t>
  </si>
  <si>
    <t>195 Walnut St</t>
  </si>
  <si>
    <t>961 11th St</t>
  </si>
  <si>
    <t>986 Main St</t>
  </si>
  <si>
    <t>678 Meadow St</t>
  </si>
  <si>
    <t>898 North St</t>
  </si>
  <si>
    <t>227 Spruce St</t>
  </si>
  <si>
    <t>688 8th St</t>
  </si>
  <si>
    <t>610 Hickory St</t>
  </si>
  <si>
    <t>765 Lake St</t>
  </si>
  <si>
    <t>327 Dogwood St</t>
  </si>
  <si>
    <t>337 10th St</t>
  </si>
  <si>
    <t>381 2nd St</t>
  </si>
  <si>
    <t>228 Cedar St</t>
  </si>
  <si>
    <t>747 North St</t>
  </si>
  <si>
    <t>513 Johnson St</t>
  </si>
  <si>
    <t>287 8th St</t>
  </si>
  <si>
    <t>874 Park St</t>
  </si>
  <si>
    <t>755 Adams St</t>
  </si>
  <si>
    <t>930 River St</t>
  </si>
  <si>
    <t>998 Adams St</t>
  </si>
  <si>
    <t>304 Cedar St</t>
  </si>
  <si>
    <t>722 7th St</t>
  </si>
  <si>
    <t>324 1st St</t>
  </si>
  <si>
    <t>731 14th St</t>
  </si>
  <si>
    <t>462 10th St</t>
  </si>
  <si>
    <t>835 1st St</t>
  </si>
  <si>
    <t>440 8th St</t>
  </si>
  <si>
    <t>382 Meadow St</t>
  </si>
  <si>
    <t>965 Hill St</t>
  </si>
  <si>
    <t>247 Johnson St</t>
  </si>
  <si>
    <t>358 8th St</t>
  </si>
  <si>
    <t>845 Church St</t>
  </si>
  <si>
    <t>430 Park St</t>
  </si>
  <si>
    <t>75 Cedar St</t>
  </si>
  <si>
    <t>259 Forest St</t>
  </si>
  <si>
    <t>288 13th St</t>
  </si>
  <si>
    <t>404 Park St</t>
  </si>
  <si>
    <t>380 Walnut St</t>
  </si>
  <si>
    <t>377 Lincoln St</t>
  </si>
  <si>
    <t>908 2nd St</t>
  </si>
  <si>
    <t>829 Walnut St</t>
  </si>
  <si>
    <t>973 Johnson St</t>
  </si>
  <si>
    <t>77 South St</t>
  </si>
  <si>
    <t>510 Ridge St</t>
  </si>
  <si>
    <t>475 Cherry St</t>
  </si>
  <si>
    <t>155 Hill St</t>
  </si>
  <si>
    <t>605 Dogwood St</t>
  </si>
  <si>
    <t>51 Church St</t>
  </si>
  <si>
    <t>90 Jackson St</t>
  </si>
  <si>
    <t>221 7th St</t>
  </si>
  <si>
    <t>610 Lakeview St</t>
  </si>
  <si>
    <t>699 Jefferson St</t>
  </si>
  <si>
    <t>570 12th St</t>
  </si>
  <si>
    <t>75 7th St</t>
  </si>
  <si>
    <t>420 Sunset St</t>
  </si>
  <si>
    <t>810 Cherry St</t>
  </si>
  <si>
    <t>945 Hickory St</t>
  </si>
  <si>
    <t>764 Madison St</t>
  </si>
  <si>
    <t>371 Chestnut St</t>
  </si>
  <si>
    <t>335 1st St</t>
  </si>
  <si>
    <t>695 Jackson St</t>
  </si>
  <si>
    <t>351 Forest St</t>
  </si>
  <si>
    <t>137 11th St</t>
  </si>
  <si>
    <t>717 13th St</t>
  </si>
  <si>
    <t>938 Center St</t>
  </si>
  <si>
    <t>224 14th St</t>
  </si>
  <si>
    <t>52 Meadow St</t>
  </si>
  <si>
    <t>705 Johnson St</t>
  </si>
  <si>
    <t>834 4th St</t>
  </si>
  <si>
    <t>283 Cedar St</t>
  </si>
  <si>
    <t>280 Dogwood St</t>
  </si>
  <si>
    <t>783 Maple St</t>
  </si>
  <si>
    <t>141 12th St</t>
  </si>
  <si>
    <t>590 South St</t>
  </si>
  <si>
    <t>765 Johnson St</t>
  </si>
  <si>
    <t>928 Willow St</t>
  </si>
  <si>
    <t>302 Hickory St</t>
  </si>
  <si>
    <t>265 Madison St</t>
  </si>
  <si>
    <t>684 Johnson St</t>
  </si>
  <si>
    <t>411 Adams St</t>
  </si>
  <si>
    <t>686 West St</t>
  </si>
  <si>
    <t>21 Meadow St</t>
  </si>
  <si>
    <t>671 Spruce St</t>
  </si>
  <si>
    <t>327 Maple St</t>
  </si>
  <si>
    <t>689 Lincoln St</t>
  </si>
  <si>
    <t>696 Willow St</t>
  </si>
  <si>
    <t>465 Meadow St</t>
  </si>
  <si>
    <t>73 Sunset St</t>
  </si>
  <si>
    <t>843 2nd St</t>
  </si>
  <si>
    <t>219 7th St</t>
  </si>
  <si>
    <t>254 Elm St</t>
  </si>
  <si>
    <t>274 Wilson St</t>
  </si>
  <si>
    <t>619 14th St</t>
  </si>
  <si>
    <t>910 Jefferson St</t>
  </si>
  <si>
    <t>159 1st St</t>
  </si>
  <si>
    <t>156 West St</t>
  </si>
  <si>
    <t>154 2nd St</t>
  </si>
  <si>
    <t>991 Sunset St</t>
  </si>
  <si>
    <t>442 Dogwood St</t>
  </si>
  <si>
    <t>457 River St</t>
  </si>
  <si>
    <t>824 Willow St</t>
  </si>
  <si>
    <t>244 Chestnut St</t>
  </si>
  <si>
    <t>998 Chestnut St</t>
  </si>
  <si>
    <t>758 11th St</t>
  </si>
  <si>
    <t>922 Park St</t>
  </si>
  <si>
    <t>508 8th St</t>
  </si>
  <si>
    <t>41 Park St</t>
  </si>
  <si>
    <t>981 Main St</t>
  </si>
  <si>
    <t>571 Jefferson St</t>
  </si>
  <si>
    <t>936 Forest St</t>
  </si>
  <si>
    <t>376 11th St</t>
  </si>
  <si>
    <t>360 West St</t>
  </si>
  <si>
    <t>751 Jackson St</t>
  </si>
  <si>
    <t>257 Sunset St</t>
  </si>
  <si>
    <t>183 Lake St</t>
  </si>
  <si>
    <t>846 Madison St</t>
  </si>
  <si>
    <t>287 Hickory St</t>
  </si>
  <si>
    <t>364 9th St</t>
  </si>
  <si>
    <t>884 4th St</t>
  </si>
  <si>
    <t>887 Church St</t>
  </si>
  <si>
    <t>788 Maple St</t>
  </si>
  <si>
    <t>703 Cherry St</t>
  </si>
  <si>
    <t>81 Main St</t>
  </si>
  <si>
    <t>305 4th St</t>
  </si>
  <si>
    <t>945 10th St</t>
  </si>
  <si>
    <t>761 5th St</t>
  </si>
  <si>
    <t>880 Church St</t>
  </si>
  <si>
    <t>387 Maple St</t>
  </si>
  <si>
    <t>39 Chestnut St</t>
  </si>
  <si>
    <t>559 Main St</t>
  </si>
  <si>
    <t>350 Wilson St</t>
  </si>
  <si>
    <t>447 1st St</t>
  </si>
  <si>
    <t>872 South St</t>
  </si>
  <si>
    <t>579 Madison St</t>
  </si>
  <si>
    <t>256 Cedar St</t>
  </si>
  <si>
    <t>432 Lake St</t>
  </si>
  <si>
    <t>384 Hickory St</t>
  </si>
  <si>
    <t>455 Elm St</t>
  </si>
  <si>
    <t>434 1st St</t>
  </si>
  <si>
    <t>105 Adams St</t>
  </si>
  <si>
    <t>89 Hickory St</t>
  </si>
  <si>
    <t>884 Jefferson St</t>
  </si>
  <si>
    <t>853 Cherry St</t>
  </si>
  <si>
    <t>71 11th St</t>
  </si>
  <si>
    <t>488 2nd St</t>
  </si>
  <si>
    <t>669 Elm St</t>
  </si>
  <si>
    <t>498 Hickory St</t>
  </si>
  <si>
    <t>237 11th St</t>
  </si>
  <si>
    <t>809 Forest St</t>
  </si>
  <si>
    <t>108 Lake St</t>
  </si>
  <si>
    <t>725 Forest St</t>
  </si>
  <si>
    <t>333 Main St</t>
  </si>
  <si>
    <t>724 Center St</t>
  </si>
  <si>
    <t>190 Center St</t>
  </si>
  <si>
    <t>863 10th St</t>
  </si>
  <si>
    <t>22 6th St</t>
  </si>
  <si>
    <t>264 Walnut St</t>
  </si>
  <si>
    <t>932 River St</t>
  </si>
  <si>
    <t>411 Dogwood St</t>
  </si>
  <si>
    <t>829 South St</t>
  </si>
  <si>
    <t>568 11th St</t>
  </si>
  <si>
    <t>616 8th St</t>
  </si>
  <si>
    <t>647 14th St</t>
  </si>
  <si>
    <t>482 Church St</t>
  </si>
  <si>
    <t>84 Maple St</t>
  </si>
  <si>
    <t>26 Highland St</t>
  </si>
  <si>
    <t>530 6th St</t>
  </si>
  <si>
    <t>416 2nd St</t>
  </si>
  <si>
    <t>777 Cedar St</t>
  </si>
  <si>
    <t>726 Cedar St</t>
  </si>
  <si>
    <t>166 Park St</t>
  </si>
  <si>
    <t>508 5th St</t>
  </si>
  <si>
    <t>173 Ridge St</t>
  </si>
  <si>
    <t>440 Jefferson St</t>
  </si>
  <si>
    <t>974 11th St</t>
  </si>
  <si>
    <t>503 9th St</t>
  </si>
  <si>
    <t>889 Lake St</t>
  </si>
  <si>
    <t>677 Elm St</t>
  </si>
  <si>
    <t>793 2nd St</t>
  </si>
  <si>
    <t>832 Park St</t>
  </si>
  <si>
    <t>738 Johnson St</t>
  </si>
  <si>
    <t>912 Maple St</t>
  </si>
  <si>
    <t>54 6th St</t>
  </si>
  <si>
    <t>935 West St</t>
  </si>
  <si>
    <t>448 Highland St</t>
  </si>
  <si>
    <t>842 Lakeview St</t>
  </si>
  <si>
    <t>688 Lincoln St</t>
  </si>
  <si>
    <t>206 Sunset St</t>
  </si>
  <si>
    <t>771 Main St</t>
  </si>
  <si>
    <t>6 Lake St</t>
  </si>
  <si>
    <t>118 5th St</t>
  </si>
  <si>
    <t>344 Cedar St</t>
  </si>
  <si>
    <t>154 8th St</t>
  </si>
  <si>
    <t>415 Jefferson St</t>
  </si>
  <si>
    <t>302 Sunset St</t>
  </si>
  <si>
    <t>784 Meadow St</t>
  </si>
  <si>
    <t>869 Sunset St</t>
  </si>
  <si>
    <t>598 5th St</t>
  </si>
  <si>
    <t>705 Willow St</t>
  </si>
  <si>
    <t>549 Jefferson St</t>
  </si>
  <si>
    <t>669 Center St</t>
  </si>
  <si>
    <t>721 12th St</t>
  </si>
  <si>
    <t>83 Elm St</t>
  </si>
  <si>
    <t>891 1st St</t>
  </si>
  <si>
    <t>872 Adams St</t>
  </si>
  <si>
    <t>649 10th St</t>
  </si>
  <si>
    <t>715 Sunset St</t>
  </si>
  <si>
    <t>609 11th St</t>
  </si>
  <si>
    <t>281 Lakeview St</t>
  </si>
  <si>
    <t>198 7th St</t>
  </si>
  <si>
    <t>447 Lincoln St</t>
  </si>
  <si>
    <t>775 Chestnut St</t>
  </si>
  <si>
    <t>47 10th St</t>
  </si>
  <si>
    <t>307 5th St</t>
  </si>
  <si>
    <t>893 9th St</t>
  </si>
  <si>
    <t>28 12th St</t>
  </si>
  <si>
    <t>402 Chestnut St</t>
  </si>
  <si>
    <t>11 Madison St</t>
  </si>
  <si>
    <t>239 Forest St</t>
  </si>
  <si>
    <t>830 5th St</t>
  </si>
  <si>
    <t>325 Wilson St</t>
  </si>
  <si>
    <t>495 North St</t>
  </si>
  <si>
    <t>398 Cherry St</t>
  </si>
  <si>
    <t>88 Forest St</t>
  </si>
  <si>
    <t>857 2nd St</t>
  </si>
  <si>
    <t>920 Lake St</t>
  </si>
  <si>
    <t>213 6th St</t>
  </si>
  <si>
    <t>881 Maple St</t>
  </si>
  <si>
    <t>153 Walnut St</t>
  </si>
  <si>
    <t>651 Cedar St</t>
  </si>
  <si>
    <t>861 Adams St</t>
  </si>
  <si>
    <t>416 Wilson St</t>
  </si>
  <si>
    <t>883 10th St</t>
  </si>
  <si>
    <t>589 13th St</t>
  </si>
  <si>
    <t>974 Cedar St</t>
  </si>
  <si>
    <t>576 Pine St</t>
  </si>
  <si>
    <t>130 Jackson St</t>
  </si>
  <si>
    <t>551 River St</t>
  </si>
  <si>
    <t>265 9th St</t>
  </si>
  <si>
    <t>765 Washington St</t>
  </si>
  <si>
    <t>775 7th St</t>
  </si>
  <si>
    <t>363 12th St</t>
  </si>
  <si>
    <t>921 Wilson St</t>
  </si>
  <si>
    <t>721 Sunset St</t>
  </si>
  <si>
    <t>458 Madison St</t>
  </si>
  <si>
    <t>643 14th St</t>
  </si>
  <si>
    <t>625 Maple St</t>
  </si>
  <si>
    <t>881 5th St</t>
  </si>
  <si>
    <t>870 Jackson St</t>
  </si>
  <si>
    <t>309 12th St</t>
  </si>
  <si>
    <t>572 Lakeview St</t>
  </si>
  <si>
    <t>367 Jackson St</t>
  </si>
  <si>
    <t>553 Church St</t>
  </si>
  <si>
    <t>981 Hill St</t>
  </si>
  <si>
    <t>65 Cherry St</t>
  </si>
  <si>
    <t>336 Lake St</t>
  </si>
  <si>
    <t>749 Chestnut St</t>
  </si>
  <si>
    <t>857 Spruce St</t>
  </si>
  <si>
    <t>898 10th St</t>
  </si>
  <si>
    <t>820 11th St</t>
  </si>
  <si>
    <t>3 Adams St</t>
  </si>
  <si>
    <t>443 Ridge St</t>
  </si>
  <si>
    <t>821 Maple St</t>
  </si>
  <si>
    <t>39 Park St</t>
  </si>
  <si>
    <t>28 5th St</t>
  </si>
  <si>
    <t>862 Lincoln St</t>
  </si>
  <si>
    <t>504 Madison St</t>
  </si>
  <si>
    <t>407 13th St</t>
  </si>
  <si>
    <t>54 Willow St</t>
  </si>
  <si>
    <t>126 Cedar St</t>
  </si>
  <si>
    <t>897 4th St</t>
  </si>
  <si>
    <t>364 Main St</t>
  </si>
  <si>
    <t>449 Wilson St</t>
  </si>
  <si>
    <t>68 Lakeview St</t>
  </si>
  <si>
    <t>273 Church St</t>
  </si>
  <si>
    <t>759 13th St</t>
  </si>
  <si>
    <t>698 Johnson St</t>
  </si>
  <si>
    <t>395 Washington St</t>
  </si>
  <si>
    <t>279 Chestnut St</t>
  </si>
  <si>
    <t>249 Lincoln St</t>
  </si>
  <si>
    <t>237 Highland St</t>
  </si>
  <si>
    <t>521 Willow St</t>
  </si>
  <si>
    <t>662 Walnut St</t>
  </si>
  <si>
    <t>555 9th St</t>
  </si>
  <si>
    <t>483 Ridge St</t>
  </si>
  <si>
    <t>62 Cherry St</t>
  </si>
  <si>
    <t>918 Dogwood St</t>
  </si>
  <si>
    <t>920 Dogwood St</t>
  </si>
  <si>
    <t>422 Spruce St</t>
  </si>
  <si>
    <t>698 Sunset St</t>
  </si>
  <si>
    <t>382 Hill St</t>
  </si>
  <si>
    <t>592 13th St</t>
  </si>
  <si>
    <t>434 Highland St</t>
  </si>
  <si>
    <t>820 Madison St</t>
  </si>
  <si>
    <t>71 Center St</t>
  </si>
  <si>
    <t>349 Hickory St</t>
  </si>
  <si>
    <t>296 Walnut St</t>
  </si>
  <si>
    <t>857 Lake St</t>
  </si>
  <si>
    <t>710 Ridge St</t>
  </si>
  <si>
    <t>191 Elm St</t>
  </si>
  <si>
    <t>218 Center St</t>
  </si>
  <si>
    <t>472 Chestnut St</t>
  </si>
  <si>
    <t>998 Madison St</t>
  </si>
  <si>
    <t>520 Wilson St</t>
  </si>
  <si>
    <t>606 Meadow St</t>
  </si>
  <si>
    <t>277 Center St</t>
  </si>
  <si>
    <t>9 Maple St</t>
  </si>
  <si>
    <t>443 Main St</t>
  </si>
  <si>
    <t>884 Highland St</t>
  </si>
  <si>
    <t>699 11th St</t>
  </si>
  <si>
    <t>884 Dogwood St</t>
  </si>
  <si>
    <t>297 Wilson St</t>
  </si>
  <si>
    <t>373 Walnut St</t>
  </si>
  <si>
    <t>439 Madison St</t>
  </si>
  <si>
    <t>767 Pine St</t>
  </si>
  <si>
    <t>748 12th St</t>
  </si>
  <si>
    <t>339 Main St</t>
  </si>
  <si>
    <t>281 Willow St</t>
  </si>
  <si>
    <t>194 Center St</t>
  </si>
  <si>
    <t>587 Forest St</t>
  </si>
  <si>
    <t>733 14th St</t>
  </si>
  <si>
    <t>852 8th St</t>
  </si>
  <si>
    <t>590 1st St</t>
  </si>
  <si>
    <t>286 Cedar St</t>
  </si>
  <si>
    <t>92 5th St</t>
  </si>
  <si>
    <t>217 Church St</t>
  </si>
  <si>
    <t>431 Elm St</t>
  </si>
  <si>
    <t>182 Maple St</t>
  </si>
  <si>
    <t>522 Elm St</t>
  </si>
  <si>
    <t>148 13th St</t>
  </si>
  <si>
    <t>403 North St</t>
  </si>
  <si>
    <t>244 6th St</t>
  </si>
  <si>
    <t>763 9th St</t>
  </si>
  <si>
    <t>510 1st St</t>
  </si>
  <si>
    <t>583 Hickory St</t>
  </si>
  <si>
    <t>94 11th St</t>
  </si>
  <si>
    <t>896 Lakeview St</t>
  </si>
  <si>
    <t>977 Cherry St</t>
  </si>
  <si>
    <t>242 Meadow St</t>
  </si>
  <si>
    <t>274 West St</t>
  </si>
  <si>
    <t>664 5th St</t>
  </si>
  <si>
    <t>599 Madison St</t>
  </si>
  <si>
    <t>796 7th St</t>
  </si>
  <si>
    <t>668 Lakeview St</t>
  </si>
  <si>
    <t>651 Hill St</t>
  </si>
  <si>
    <t>457 Lake St</t>
  </si>
  <si>
    <t>352 Ridge St</t>
  </si>
  <si>
    <t>710 Adams St</t>
  </si>
  <si>
    <t>773 Main St</t>
  </si>
  <si>
    <t>581 North St</t>
  </si>
  <si>
    <t>540 Madison St</t>
  </si>
  <si>
    <t>49 Lincoln St</t>
  </si>
  <si>
    <t>648 Dogwood St</t>
  </si>
  <si>
    <t>65 9th St</t>
  </si>
  <si>
    <t>376 Ridge St</t>
  </si>
  <si>
    <t>415 Cedar St</t>
  </si>
  <si>
    <t>981 10th St</t>
  </si>
  <si>
    <t>319 Spruce St</t>
  </si>
  <si>
    <t>781 13th St</t>
  </si>
  <si>
    <t>762 South St</t>
  </si>
  <si>
    <t>931 5th St</t>
  </si>
  <si>
    <t>837 Lake St</t>
  </si>
  <si>
    <t>193 10th St</t>
  </si>
  <si>
    <t>728 West St</t>
  </si>
  <si>
    <t>152 Maple St</t>
  </si>
  <si>
    <t>280 Church St</t>
  </si>
  <si>
    <t>844 Adams St</t>
  </si>
  <si>
    <t>539 Willow St</t>
  </si>
  <si>
    <t>752 10th St</t>
  </si>
  <si>
    <t>225 11th St</t>
  </si>
  <si>
    <t>774 Meadow St</t>
  </si>
  <si>
    <t>551 Jefferson St</t>
  </si>
  <si>
    <t>869 9th St</t>
  </si>
  <si>
    <t>649 Meadow St</t>
  </si>
  <si>
    <t>936 12th St</t>
  </si>
  <si>
    <t>453 West St</t>
  </si>
  <si>
    <t>935 Washington St</t>
  </si>
  <si>
    <t>533 Wilson St</t>
  </si>
  <si>
    <t>344 Pine St</t>
  </si>
  <si>
    <t>368 5th St</t>
  </si>
  <si>
    <t>38 Forest St</t>
  </si>
  <si>
    <t>317 Willow St</t>
  </si>
  <si>
    <t>197 Hickory St</t>
  </si>
  <si>
    <t>281 Elm St</t>
  </si>
  <si>
    <t>461 Elm St</t>
  </si>
  <si>
    <t>965 Chestnut St</t>
  </si>
  <si>
    <t>476 North St</t>
  </si>
  <si>
    <t>85 Lincoln St</t>
  </si>
  <si>
    <t>980 Walnut St</t>
  </si>
  <si>
    <t>586 Johnson St</t>
  </si>
  <si>
    <t>504 5th St</t>
  </si>
  <si>
    <t>751 1st St</t>
  </si>
  <si>
    <t>470 Highland St</t>
  </si>
  <si>
    <t>940 5th St</t>
  </si>
  <si>
    <t>637 Maple St</t>
  </si>
  <si>
    <t>530 Park St</t>
  </si>
  <si>
    <t>548 Forest St</t>
  </si>
  <si>
    <t>345 Washington St</t>
  </si>
  <si>
    <t>20 12th St</t>
  </si>
  <si>
    <t>611 12th St</t>
  </si>
  <si>
    <t>228 2nd St</t>
  </si>
  <si>
    <t>967 14th St</t>
  </si>
  <si>
    <t>643 13th St</t>
  </si>
  <si>
    <t>553 Forest St</t>
  </si>
  <si>
    <t>648 Forest St</t>
  </si>
  <si>
    <t>412 1st St</t>
  </si>
  <si>
    <t>437 Madison St</t>
  </si>
  <si>
    <t>441 8th St</t>
  </si>
  <si>
    <t>284 Meadow St</t>
  </si>
  <si>
    <t>349 14th St</t>
  </si>
  <si>
    <t>487 4th St</t>
  </si>
  <si>
    <t>690 Park St</t>
  </si>
  <si>
    <t>386 Chestnut St</t>
  </si>
  <si>
    <t>746 Johnson St</t>
  </si>
  <si>
    <t>234 Madison St</t>
  </si>
  <si>
    <t>114 Sunset St</t>
  </si>
  <si>
    <t>319 Walnut St</t>
  </si>
  <si>
    <t>994 Sunset St</t>
  </si>
  <si>
    <t>643 4th St</t>
  </si>
  <si>
    <t>451 Willow St</t>
  </si>
  <si>
    <t>381 Center St</t>
  </si>
  <si>
    <t>86 Park St</t>
  </si>
  <si>
    <t>706 1st St</t>
  </si>
  <si>
    <t>218 Walnut St</t>
  </si>
  <si>
    <t>204 Dogwood St</t>
  </si>
  <si>
    <t>671 Ridge St</t>
  </si>
  <si>
    <t>41 South St</t>
  </si>
  <si>
    <t>140 River St</t>
  </si>
  <si>
    <t>446 Dogwood St</t>
  </si>
  <si>
    <t>890 Washington St</t>
  </si>
  <si>
    <t>834 Pine St</t>
  </si>
  <si>
    <t>694 9th St</t>
  </si>
  <si>
    <t>832 Chestnut St</t>
  </si>
  <si>
    <t>595 Park St</t>
  </si>
  <si>
    <t>632 Chestnut St</t>
  </si>
  <si>
    <t>394 5th St</t>
  </si>
  <si>
    <t>986 Park St</t>
  </si>
  <si>
    <t>464 Center St</t>
  </si>
  <si>
    <t>232 Walnut St</t>
  </si>
  <si>
    <t>608 6th St</t>
  </si>
  <si>
    <t>692 Dogwood St</t>
  </si>
  <si>
    <t>650 13th St</t>
  </si>
  <si>
    <t>357 Cedar St</t>
  </si>
  <si>
    <t>670 Pine St</t>
  </si>
  <si>
    <t>510 Dogwood St</t>
  </si>
  <si>
    <t>393 Chestnut St</t>
  </si>
  <si>
    <t>14 South St</t>
  </si>
  <si>
    <t>695 Willow St</t>
  </si>
  <si>
    <t>412 13th St</t>
  </si>
  <si>
    <t>554 Park St</t>
  </si>
  <si>
    <t>751 2nd St</t>
  </si>
  <si>
    <t>10 Washington St</t>
  </si>
  <si>
    <t>149 2nd St</t>
  </si>
  <si>
    <t>733 Jackson St</t>
  </si>
  <si>
    <t>210 Lincoln St</t>
  </si>
  <si>
    <t>131 6th St</t>
  </si>
  <si>
    <t>610 6th St</t>
  </si>
  <si>
    <t>703 Wilson St</t>
  </si>
  <si>
    <t>962 Madison St</t>
  </si>
  <si>
    <t>594 Church St</t>
  </si>
  <si>
    <t>877 Church St</t>
  </si>
  <si>
    <t>757 13th St</t>
  </si>
  <si>
    <t>518 Pine St</t>
  </si>
  <si>
    <t>830 Lake St</t>
  </si>
  <si>
    <t>805 Jefferson St</t>
  </si>
  <si>
    <t>19 Willow St</t>
  </si>
  <si>
    <t>357 Jackson St</t>
  </si>
  <si>
    <t>390 Jefferson St</t>
  </si>
  <si>
    <t>353 Jackson St</t>
  </si>
  <si>
    <t>428 13th St</t>
  </si>
  <si>
    <t>18 Hill St</t>
  </si>
  <si>
    <t>204 Maple St</t>
  </si>
  <si>
    <t>566 Dogwood St</t>
  </si>
  <si>
    <t>718 Washington St</t>
  </si>
  <si>
    <t>220 Ridge St</t>
  </si>
  <si>
    <t>10 Johnson St</t>
  </si>
  <si>
    <t>847 5th St</t>
  </si>
  <si>
    <t>133 Hickory St</t>
  </si>
  <si>
    <t>250 Adams St</t>
  </si>
  <si>
    <t>391 Lake St</t>
  </si>
  <si>
    <t>105 Ridge St</t>
  </si>
  <si>
    <t>82 Cherry St</t>
  </si>
  <si>
    <t>481 Park St</t>
  </si>
  <si>
    <t>942 10th St</t>
  </si>
  <si>
    <t>186 Jefferson St</t>
  </si>
  <si>
    <t>619 South St</t>
  </si>
  <si>
    <t>217 Pine St</t>
  </si>
  <si>
    <t>198 Adams St</t>
  </si>
  <si>
    <t>738 Cedar St</t>
  </si>
  <si>
    <t>418 West St</t>
  </si>
  <si>
    <t>68 Elm St</t>
  </si>
  <si>
    <t>211 10th St</t>
  </si>
  <si>
    <t>217 Walnut St</t>
  </si>
  <si>
    <t>200 1st St</t>
  </si>
  <si>
    <t>111 Lincoln St</t>
  </si>
  <si>
    <t>633 Forest St</t>
  </si>
  <si>
    <t>470 Meadow St</t>
  </si>
  <si>
    <t>879 Cherry St</t>
  </si>
  <si>
    <t>462 North St</t>
  </si>
  <si>
    <t>292 Walnut St</t>
  </si>
  <si>
    <t>8 Lakeview St</t>
  </si>
  <si>
    <t>392 Walnut St</t>
  </si>
  <si>
    <t>917 Madison St</t>
  </si>
  <si>
    <t>314 Dogwood St</t>
  </si>
  <si>
    <t>266 Park St</t>
  </si>
  <si>
    <t>365 Dogwood St</t>
  </si>
  <si>
    <t>206 Jackson St</t>
  </si>
  <si>
    <t>822 9th St</t>
  </si>
  <si>
    <t>319 Elm St</t>
  </si>
  <si>
    <t>225 Park St</t>
  </si>
  <si>
    <t>660 Chestnut St</t>
  </si>
  <si>
    <t>613 Lincoln St</t>
  </si>
  <si>
    <t>177 Lake St</t>
  </si>
  <si>
    <t>286 Elm St</t>
  </si>
  <si>
    <t>324 Dogwood St</t>
  </si>
  <si>
    <t>374 Jefferson St</t>
  </si>
  <si>
    <t>875 Lincoln St</t>
  </si>
  <si>
    <t>407 Highland St</t>
  </si>
  <si>
    <t>697 Maple St</t>
  </si>
  <si>
    <t>34 6th St</t>
  </si>
  <si>
    <t>560 12th St</t>
  </si>
  <si>
    <t>836 1st St</t>
  </si>
  <si>
    <t>466 7th St</t>
  </si>
  <si>
    <t>172 5th St</t>
  </si>
  <si>
    <t>590 14th St</t>
  </si>
  <si>
    <t>633 Main St</t>
  </si>
  <si>
    <t>871 10th St</t>
  </si>
  <si>
    <t>169 7th St</t>
  </si>
  <si>
    <t>50 4th St</t>
  </si>
  <si>
    <t>724 10th St</t>
  </si>
  <si>
    <t>584 North St</t>
  </si>
  <si>
    <t>20 7th St</t>
  </si>
  <si>
    <t>36 Forest St</t>
  </si>
  <si>
    <t>54 River St</t>
  </si>
  <si>
    <t>968 13th St</t>
  </si>
  <si>
    <t>659 Hill St</t>
  </si>
  <si>
    <t>95 Highland St</t>
  </si>
  <si>
    <t>899 Dogwood St</t>
  </si>
  <si>
    <t>453 Wilson St</t>
  </si>
  <si>
    <t>724 Forest St</t>
  </si>
  <si>
    <t>392 Madison St</t>
  </si>
  <si>
    <t>332 Meadow St</t>
  </si>
  <si>
    <t>28 River St</t>
  </si>
  <si>
    <t>47 Hill St</t>
  </si>
  <si>
    <t>821 13th St</t>
  </si>
  <si>
    <t>723 Main St</t>
  </si>
  <si>
    <t>346 Hill St</t>
  </si>
  <si>
    <t>491 Johnson St</t>
  </si>
  <si>
    <t>885 6th St</t>
  </si>
  <si>
    <t>301 7th St</t>
  </si>
  <si>
    <t>198 Washington St</t>
  </si>
  <si>
    <t>787 Jackson St</t>
  </si>
  <si>
    <t>570 Highland St</t>
  </si>
  <si>
    <t>344 2nd St</t>
  </si>
  <si>
    <t>686 Hickory St</t>
  </si>
  <si>
    <t>853 Willow St</t>
  </si>
  <si>
    <t>476 Church St</t>
  </si>
  <si>
    <t>977 8th St</t>
  </si>
  <si>
    <t>419 Willow St</t>
  </si>
  <si>
    <t>494 Hill St</t>
  </si>
  <si>
    <t>773 River St</t>
  </si>
  <si>
    <t>408 Washington St</t>
  </si>
  <si>
    <t>189 River St</t>
  </si>
  <si>
    <t>736 Jackson St</t>
  </si>
  <si>
    <t>76 Pine St</t>
  </si>
  <si>
    <t>516 Lakeview St</t>
  </si>
  <si>
    <t>474 1st St</t>
  </si>
  <si>
    <t>173 8th St</t>
  </si>
  <si>
    <t>650 Lake St</t>
  </si>
  <si>
    <t>976 Cedar St</t>
  </si>
  <si>
    <t>477 North St</t>
  </si>
  <si>
    <t>265 Walnut St</t>
  </si>
  <si>
    <t>63 14th St</t>
  </si>
  <si>
    <t>682 Walnut St</t>
  </si>
  <si>
    <t>479 Main St</t>
  </si>
  <si>
    <t>148 1st St</t>
  </si>
  <si>
    <t>582 Johnson St</t>
  </si>
  <si>
    <t>879 Cedar St</t>
  </si>
  <si>
    <t>233 Elm St</t>
  </si>
  <si>
    <t>635 9th St</t>
  </si>
  <si>
    <t>329 4th St</t>
  </si>
  <si>
    <t>308 Maple St</t>
  </si>
  <si>
    <t>836 Lakeview St</t>
  </si>
  <si>
    <t>702 South St</t>
  </si>
  <si>
    <t>199 Elm St</t>
  </si>
  <si>
    <t>187 Main St</t>
  </si>
  <si>
    <t>320 Church St</t>
  </si>
  <si>
    <t>731 Willow St</t>
  </si>
  <si>
    <t>717 Church St</t>
  </si>
  <si>
    <t>395 Center St</t>
  </si>
  <si>
    <t>80 Jackson St</t>
  </si>
  <si>
    <t>553 13th St</t>
  </si>
  <si>
    <t>753 Washington St</t>
  </si>
  <si>
    <t>948 Sunset St</t>
  </si>
  <si>
    <t>107 Sunset St</t>
  </si>
  <si>
    <t>708 7th St</t>
  </si>
  <si>
    <t>637 8th St</t>
  </si>
  <si>
    <t>574 Walnut St</t>
  </si>
  <si>
    <t>303 Jefferson St</t>
  </si>
  <si>
    <t>971 River St</t>
  </si>
  <si>
    <t>111 North St</t>
  </si>
  <si>
    <t>491 Forest St</t>
  </si>
  <si>
    <t>476 Johnson St</t>
  </si>
  <si>
    <t>691 7th St</t>
  </si>
  <si>
    <t>312 Hickory St</t>
  </si>
  <si>
    <t>372 Ridge St</t>
  </si>
  <si>
    <t>447 7th St</t>
  </si>
  <si>
    <t>154 Highland St</t>
  </si>
  <si>
    <t>330 South St</t>
  </si>
  <si>
    <t>30 Church St</t>
  </si>
  <si>
    <t>534 Sunset St</t>
  </si>
  <si>
    <t>200 Highland St</t>
  </si>
  <si>
    <t>982 Cedar St</t>
  </si>
  <si>
    <t>956 Spruce St</t>
  </si>
  <si>
    <t>899 Center St</t>
  </si>
  <si>
    <t>559 6th St</t>
  </si>
  <si>
    <t>136 Park St</t>
  </si>
  <si>
    <t>851 Cedar St</t>
  </si>
  <si>
    <t>473 11th St</t>
  </si>
  <si>
    <t>430 Cherry St</t>
  </si>
  <si>
    <t>428 7th St</t>
  </si>
  <si>
    <t>133 Main St</t>
  </si>
  <si>
    <t>18 Willow St</t>
  </si>
  <si>
    <t>742 Elm St</t>
  </si>
  <si>
    <t>952 Walnut St</t>
  </si>
  <si>
    <t>113 4th St</t>
  </si>
  <si>
    <t>661 Cedar St</t>
  </si>
  <si>
    <t>50 North St</t>
  </si>
  <si>
    <t>850 Forest St</t>
  </si>
  <si>
    <t>880 West St</t>
  </si>
  <si>
    <t>18 Forest St</t>
  </si>
  <si>
    <t>128 West St</t>
  </si>
  <si>
    <t>624 Hill St</t>
  </si>
  <si>
    <t>481 11th St</t>
  </si>
  <si>
    <t>133 13th St</t>
  </si>
  <si>
    <t>177 Madison St</t>
  </si>
  <si>
    <t>397 South St</t>
  </si>
  <si>
    <t>276 6th St</t>
  </si>
  <si>
    <t>431 13th St</t>
  </si>
  <si>
    <t>529 Spruce St</t>
  </si>
  <si>
    <t>782 14th St</t>
  </si>
  <si>
    <t>714 Johnson St</t>
  </si>
  <si>
    <t>737 Dogwood St</t>
  </si>
  <si>
    <t>715 Meadow St</t>
  </si>
  <si>
    <t>169 6th St</t>
  </si>
  <si>
    <t>444 Forest St</t>
  </si>
  <si>
    <t>52 South St</t>
  </si>
  <si>
    <t>814 Hickory St</t>
  </si>
  <si>
    <t>579 1st St</t>
  </si>
  <si>
    <t>818 Maple St</t>
  </si>
  <si>
    <t>166 Pine St</t>
  </si>
  <si>
    <t>739 Main St</t>
  </si>
  <si>
    <t>152 Madison St</t>
  </si>
  <si>
    <t>279 14th St</t>
  </si>
  <si>
    <t>684 11th St</t>
  </si>
  <si>
    <t>107 Jackson St</t>
  </si>
  <si>
    <t>385 Ridge St</t>
  </si>
  <si>
    <t>39 Lake St</t>
  </si>
  <si>
    <t>52 Wilson St</t>
  </si>
  <si>
    <t>17 Willow St</t>
  </si>
  <si>
    <t>151 Willow St</t>
  </si>
  <si>
    <t>957 Adams St</t>
  </si>
  <si>
    <t>832 Johnson St</t>
  </si>
  <si>
    <t>725 Washington St</t>
  </si>
  <si>
    <t>173 Main St</t>
  </si>
  <si>
    <t>332 Chestnut St</t>
  </si>
  <si>
    <t>487 9th St</t>
  </si>
  <si>
    <t>519 Pine St</t>
  </si>
  <si>
    <t>836 2nd St</t>
  </si>
  <si>
    <t>534 River St</t>
  </si>
  <si>
    <t>286 Maple St</t>
  </si>
  <si>
    <t>719 Hickory St</t>
  </si>
  <si>
    <t>208 Dogwood St</t>
  </si>
  <si>
    <t>744 Lincoln St</t>
  </si>
  <si>
    <t>486 Jefferson St</t>
  </si>
  <si>
    <t>611 Maple St</t>
  </si>
  <si>
    <t>566 9th St</t>
  </si>
  <si>
    <t>522 Maple St</t>
  </si>
  <si>
    <t>660 Center St</t>
  </si>
  <si>
    <t>583 Pine St</t>
  </si>
  <si>
    <t>799 Adams St</t>
  </si>
  <si>
    <t>385 7th St</t>
  </si>
  <si>
    <t>372 9th St</t>
  </si>
  <si>
    <t>446 Church St</t>
  </si>
  <si>
    <t>925 Sunset St</t>
  </si>
  <si>
    <t>117 Dogwood St</t>
  </si>
  <si>
    <t>895 Ridge St</t>
  </si>
  <si>
    <t>420 Center St</t>
  </si>
  <si>
    <t>816 Jefferson St</t>
  </si>
  <si>
    <t>704 Jefferson St</t>
  </si>
  <si>
    <t>519 Lake St</t>
  </si>
  <si>
    <t>863 Adams St</t>
  </si>
  <si>
    <t>953 4th St</t>
  </si>
  <si>
    <t>60 8th St</t>
  </si>
  <si>
    <t>410 Washington St</t>
  </si>
  <si>
    <t>638 12th St</t>
  </si>
  <si>
    <t>675 Ridge St</t>
  </si>
  <si>
    <t>212 Wilson St</t>
  </si>
  <si>
    <t>870 Cedar St</t>
  </si>
  <si>
    <t>222 South St</t>
  </si>
  <si>
    <t>937 Hickory St</t>
  </si>
  <si>
    <t>393 Dogwood St</t>
  </si>
  <si>
    <t>383 Johnson St</t>
  </si>
  <si>
    <t>138 Lakeview St</t>
  </si>
  <si>
    <t>980 Forest St</t>
  </si>
  <si>
    <t>542 6th St</t>
  </si>
  <si>
    <t>485 Cedar St</t>
  </si>
  <si>
    <t>955 Spruce St</t>
  </si>
  <si>
    <t>802 Meadow St</t>
  </si>
  <si>
    <t>354 Washington St</t>
  </si>
  <si>
    <t>943 11th St</t>
  </si>
  <si>
    <t>837 Chestnut St</t>
  </si>
  <si>
    <t>535 Lakeview St</t>
  </si>
  <si>
    <t>392 Adams St</t>
  </si>
  <si>
    <t>379 Hill St</t>
  </si>
  <si>
    <t>601 Jackson St</t>
  </si>
  <si>
    <t>626 Lakeview St</t>
  </si>
  <si>
    <t>332 Jackson St</t>
  </si>
  <si>
    <t>988 Church St</t>
  </si>
  <si>
    <t>53 Ridge St</t>
  </si>
  <si>
    <t>722 Willow St</t>
  </si>
  <si>
    <t>914 Church St</t>
  </si>
  <si>
    <t>945 Church St</t>
  </si>
  <si>
    <t>694 Spruce St</t>
  </si>
  <si>
    <t>454 Madison St</t>
  </si>
  <si>
    <t>281 10th St</t>
  </si>
  <si>
    <t>527 Cherry St</t>
  </si>
  <si>
    <t>189 7th St</t>
  </si>
  <si>
    <t>272 12th St</t>
  </si>
  <si>
    <t>196 5th St</t>
  </si>
  <si>
    <t>796 Highland St</t>
  </si>
  <si>
    <t>698 Lakeview St</t>
  </si>
  <si>
    <t>528 5th St</t>
  </si>
  <si>
    <t>474 7th St</t>
  </si>
  <si>
    <t>980 10th St</t>
  </si>
  <si>
    <t>582 14th St</t>
  </si>
  <si>
    <t>432 Spruce St</t>
  </si>
  <si>
    <t>757 South St</t>
  </si>
  <si>
    <t>592 Wilson St</t>
  </si>
  <si>
    <t>989 14th St</t>
  </si>
  <si>
    <t>147 14th St</t>
  </si>
  <si>
    <t>888 Cherry St</t>
  </si>
  <si>
    <t>209 7th St</t>
  </si>
  <si>
    <t>143 Center St</t>
  </si>
  <si>
    <t>858 12th St</t>
  </si>
  <si>
    <t>685 River St</t>
  </si>
  <si>
    <t>727 9th St</t>
  </si>
  <si>
    <t>219 Park St</t>
  </si>
  <si>
    <t>156 10th St</t>
  </si>
  <si>
    <t>222 Hickory St</t>
  </si>
  <si>
    <t>59 Center St</t>
  </si>
  <si>
    <t>15 5th St</t>
  </si>
  <si>
    <t>985 Spruce St</t>
  </si>
  <si>
    <t>172 Main St</t>
  </si>
  <si>
    <t>321 Walnut St</t>
  </si>
  <si>
    <t>535 6th St</t>
  </si>
  <si>
    <t>616 Chestnut St</t>
  </si>
  <si>
    <t>457 Jackson St</t>
  </si>
  <si>
    <t>326 Spruce St</t>
  </si>
  <si>
    <t>144 7th St</t>
  </si>
  <si>
    <t>54 Center St</t>
  </si>
  <si>
    <t>560 5th St</t>
  </si>
  <si>
    <t>717 Ridge St</t>
  </si>
  <si>
    <t>969 River St</t>
  </si>
  <si>
    <t>149 Chestnut St</t>
  </si>
  <si>
    <t>631 Lake St</t>
  </si>
  <si>
    <t>887 1st St</t>
  </si>
  <si>
    <t>246 Highland St</t>
  </si>
  <si>
    <t>848 5th St</t>
  </si>
  <si>
    <t>316 Hill St</t>
  </si>
  <si>
    <t>217 Adams St</t>
  </si>
  <si>
    <t>257 13th St</t>
  </si>
  <si>
    <t>687 5th St</t>
  </si>
  <si>
    <t>307 Johnson St</t>
  </si>
  <si>
    <t>109 8th St</t>
  </si>
  <si>
    <t>323 Meadow St</t>
  </si>
  <si>
    <t>430 Cedar St</t>
  </si>
  <si>
    <t>94 Cedar St</t>
  </si>
  <si>
    <t>702 Hickory St</t>
  </si>
  <si>
    <t>631 Forest St</t>
  </si>
  <si>
    <t>402 2nd St</t>
  </si>
  <si>
    <t>8 9th St</t>
  </si>
  <si>
    <t>916 Sunset St</t>
  </si>
  <si>
    <t>799 Hickory St</t>
  </si>
  <si>
    <t>950 Wilson St</t>
  </si>
  <si>
    <t>360 Maple St</t>
  </si>
  <si>
    <t>490 12th St</t>
  </si>
  <si>
    <t>506 Washington St</t>
  </si>
  <si>
    <t>550 Highland St</t>
  </si>
  <si>
    <t>492 Cherry St</t>
  </si>
  <si>
    <t>948 Meadow St</t>
  </si>
  <si>
    <t>323 Wilson St</t>
  </si>
  <si>
    <t>299 1st St</t>
  </si>
  <si>
    <t>831 Lincoln St</t>
  </si>
  <si>
    <t>139 11th St</t>
  </si>
  <si>
    <t>842 Cherry St</t>
  </si>
  <si>
    <t>131 Maple St</t>
  </si>
  <si>
    <t>499 Cherry St</t>
  </si>
  <si>
    <t>404 Spruce St</t>
  </si>
  <si>
    <t>51 14th St</t>
  </si>
  <si>
    <t>880 Willow St</t>
  </si>
  <si>
    <t>698 Jackson St</t>
  </si>
  <si>
    <t>181 1st St</t>
  </si>
  <si>
    <t>419 Dogwood St</t>
  </si>
  <si>
    <t>445 Maple St</t>
  </si>
  <si>
    <t>903 South St</t>
  </si>
  <si>
    <t>976 10th St</t>
  </si>
  <si>
    <t>361 13th St</t>
  </si>
  <si>
    <t>737 Forest St</t>
  </si>
  <si>
    <t>17 14th St</t>
  </si>
  <si>
    <t>850 Park St</t>
  </si>
  <si>
    <t>404 North St</t>
  </si>
  <si>
    <t>853 Johnson St</t>
  </si>
  <si>
    <t>302 4th St</t>
  </si>
  <si>
    <t>255 12th St</t>
  </si>
  <si>
    <t>400 10th St</t>
  </si>
  <si>
    <t>766 Sunset St</t>
  </si>
  <si>
    <t>424 Main St</t>
  </si>
  <si>
    <t>480 5th St</t>
  </si>
  <si>
    <t>99 1st St</t>
  </si>
  <si>
    <t>898 12th St</t>
  </si>
  <si>
    <t>482 Willow St</t>
  </si>
  <si>
    <t>320 Jefferson St</t>
  </si>
  <si>
    <t>148 Sunset St</t>
  </si>
  <si>
    <t>860 Sunset St</t>
  </si>
  <si>
    <t>345 Lake St</t>
  </si>
  <si>
    <t>474 Madison St</t>
  </si>
  <si>
    <t>998 Spruce St</t>
  </si>
  <si>
    <t>815 South St</t>
  </si>
  <si>
    <t>35 1st St</t>
  </si>
  <si>
    <t>331 Park St</t>
  </si>
  <si>
    <t>100 Main St</t>
  </si>
  <si>
    <t>741 River St</t>
  </si>
  <si>
    <t>670 Highland St</t>
  </si>
  <si>
    <t>356 Hill St</t>
  </si>
  <si>
    <t>430 8th St</t>
  </si>
  <si>
    <t>907 Forest St</t>
  </si>
  <si>
    <t>223 7th St</t>
  </si>
  <si>
    <t>480 13th St</t>
  </si>
  <si>
    <t>214 Jackson St</t>
  </si>
  <si>
    <t>351 Lakeview St</t>
  </si>
  <si>
    <t>392 Dogwood St</t>
  </si>
  <si>
    <t>522 9th St</t>
  </si>
  <si>
    <t>807 Johnson St</t>
  </si>
  <si>
    <t>196 Hill St</t>
  </si>
  <si>
    <t>936 Wilson St</t>
  </si>
  <si>
    <t>506 Meadow St</t>
  </si>
  <si>
    <t>59 Chestnut St</t>
  </si>
  <si>
    <t>292 11th St</t>
  </si>
  <si>
    <t>363 9th St</t>
  </si>
  <si>
    <t>336 Park St</t>
  </si>
  <si>
    <t>657 Lincoln St</t>
  </si>
  <si>
    <t>357 Johnson St</t>
  </si>
  <si>
    <t>109 Hill St</t>
  </si>
  <si>
    <t>756 11th St</t>
  </si>
  <si>
    <t>821 Adams St</t>
  </si>
  <si>
    <t>880 South St</t>
  </si>
  <si>
    <t>835 Madison St</t>
  </si>
  <si>
    <t>792 Chestnut St</t>
  </si>
  <si>
    <t>377 Cedar St</t>
  </si>
  <si>
    <t>640 6th St</t>
  </si>
  <si>
    <t>467 Lakeview St</t>
  </si>
  <si>
    <t>816 Dogwood St</t>
  </si>
  <si>
    <t>700 5th St</t>
  </si>
  <si>
    <t>910 Pine St</t>
  </si>
  <si>
    <t>343 Wilson St</t>
  </si>
  <si>
    <t>259 Sunset St</t>
  </si>
  <si>
    <t>906 Lincoln St</t>
  </si>
  <si>
    <t>304 Adams St</t>
  </si>
  <si>
    <t>312 South St</t>
  </si>
  <si>
    <t>127 8th St</t>
  </si>
  <si>
    <t>806 Lincoln St</t>
  </si>
  <si>
    <t>421 5th St</t>
  </si>
  <si>
    <t>338 Spruce St</t>
  </si>
  <si>
    <t>813 Johnson St</t>
  </si>
  <si>
    <t>994 14th St</t>
  </si>
  <si>
    <t>526 Meadow St</t>
  </si>
  <si>
    <t>917 Forest St</t>
  </si>
  <si>
    <t>863 Spruce St</t>
  </si>
  <si>
    <t>614 Church St</t>
  </si>
  <si>
    <t>271 Wilson St</t>
  </si>
  <si>
    <t>415 River St</t>
  </si>
  <si>
    <t>202 Lakeview St</t>
  </si>
  <si>
    <t>739 5th St</t>
  </si>
  <si>
    <t>994 Hill St</t>
  </si>
  <si>
    <t>691 South St</t>
  </si>
  <si>
    <t>422 12th St</t>
  </si>
  <si>
    <t>990 Willow St</t>
  </si>
  <si>
    <t>904 Main St</t>
  </si>
  <si>
    <t>533 10th St</t>
  </si>
  <si>
    <t>477 2nd St</t>
  </si>
  <si>
    <t>548 Ridge St</t>
  </si>
  <si>
    <t>71 Dogwood St</t>
  </si>
  <si>
    <t>35 Meadow St</t>
  </si>
  <si>
    <t>242 10th St</t>
  </si>
  <si>
    <t>190 Hill St</t>
  </si>
  <si>
    <t>758 Elm St</t>
  </si>
  <si>
    <t>767 Jackson St</t>
  </si>
  <si>
    <t>571 Maple St</t>
  </si>
  <si>
    <t>99 West St</t>
  </si>
  <si>
    <t>612 Church St</t>
  </si>
  <si>
    <t>183 River St</t>
  </si>
  <si>
    <t>399 Forest St</t>
  </si>
  <si>
    <t>369 River St</t>
  </si>
  <si>
    <t>323 Pine St</t>
  </si>
  <si>
    <t>255 4th St</t>
  </si>
  <si>
    <t>847 Pine St</t>
  </si>
  <si>
    <t>900 Spruce St</t>
  </si>
  <si>
    <t>672 9th St</t>
  </si>
  <si>
    <t>831 Sunset St</t>
  </si>
  <si>
    <t>76 Willow St</t>
  </si>
  <si>
    <t>715 Pine St</t>
  </si>
  <si>
    <t>411 9th St</t>
  </si>
  <si>
    <t>484 11th St</t>
  </si>
  <si>
    <t>604 Walnut St</t>
  </si>
  <si>
    <t>990 Hickory St</t>
  </si>
  <si>
    <t>974 North St</t>
  </si>
  <si>
    <t>433 9th St</t>
  </si>
  <si>
    <t>543 Center St</t>
  </si>
  <si>
    <t>577 10th St</t>
  </si>
  <si>
    <t>627 Chestnut St</t>
  </si>
  <si>
    <t>632 Cherry St</t>
  </si>
  <si>
    <t>243 14th St</t>
  </si>
  <si>
    <t>251 West St</t>
  </si>
  <si>
    <t>598 Ridge St</t>
  </si>
  <si>
    <t>4 14th St</t>
  </si>
  <si>
    <t>276 Cedar St</t>
  </si>
  <si>
    <t>476 Willow St</t>
  </si>
  <si>
    <t>633 Ridge St</t>
  </si>
  <si>
    <t>216 2nd St</t>
  </si>
  <si>
    <t>903 Jackson St</t>
  </si>
  <si>
    <t>126 Hill St</t>
  </si>
  <si>
    <t>19 Pine St</t>
  </si>
  <si>
    <t>259 Adams St</t>
  </si>
  <si>
    <t>13 7th St</t>
  </si>
  <si>
    <t>741 13th St</t>
  </si>
  <si>
    <t>455 10th St</t>
  </si>
  <si>
    <t>629 Meadow St</t>
  </si>
  <si>
    <t>939 Adams St</t>
  </si>
  <si>
    <t>216 Dogwood St</t>
  </si>
  <si>
    <t>297 Cedar St</t>
  </si>
  <si>
    <t>75 Willow St</t>
  </si>
  <si>
    <t>134 Spruce St</t>
  </si>
  <si>
    <t>753 Park St</t>
  </si>
  <si>
    <t>715 Main St</t>
  </si>
  <si>
    <t>809 9th St</t>
  </si>
  <si>
    <t>173 Hill St</t>
  </si>
  <si>
    <t>598 Church St</t>
  </si>
  <si>
    <t>16 Madison St</t>
  </si>
  <si>
    <t>441 10th St</t>
  </si>
  <si>
    <t>936 River St</t>
  </si>
  <si>
    <t>67 Madison St</t>
  </si>
  <si>
    <t>245 Willow St</t>
  </si>
  <si>
    <t>872 7th St</t>
  </si>
  <si>
    <t>81 Willow St</t>
  </si>
  <si>
    <t>617 7th St</t>
  </si>
  <si>
    <t>747 14th St</t>
  </si>
  <si>
    <t>275 Park St</t>
  </si>
  <si>
    <t>894 Maple St</t>
  </si>
  <si>
    <t>934 Lakeview St</t>
  </si>
  <si>
    <t>504 Center St</t>
  </si>
  <si>
    <t>707 River St</t>
  </si>
  <si>
    <t>330 Hill St</t>
  </si>
  <si>
    <t>891 River St</t>
  </si>
  <si>
    <t>650 Highland St</t>
  </si>
  <si>
    <t>416 12th St</t>
  </si>
  <si>
    <t>185 5th St</t>
  </si>
  <si>
    <t>274 Lake St</t>
  </si>
  <si>
    <t>85 Dogwood St</t>
  </si>
  <si>
    <t>812 Washington St</t>
  </si>
  <si>
    <t>453 South St</t>
  </si>
  <si>
    <t>791 4th St</t>
  </si>
  <si>
    <t>818 Lincoln St</t>
  </si>
  <si>
    <t>281 Church St</t>
  </si>
  <si>
    <t>261 Jackson St</t>
  </si>
  <si>
    <t>230 8th St</t>
  </si>
  <si>
    <t>21 Jackson St</t>
  </si>
  <si>
    <t>511 11th St</t>
  </si>
  <si>
    <t>815 Forest St</t>
  </si>
  <si>
    <t>779 9th St</t>
  </si>
  <si>
    <t>129 8th St</t>
  </si>
  <si>
    <t>162 4th St</t>
  </si>
  <si>
    <t>224 Dogwood St</t>
  </si>
  <si>
    <t>53 Walnut St</t>
  </si>
  <si>
    <t>724 Jackson St</t>
  </si>
  <si>
    <t>484 Meadow St</t>
  </si>
  <si>
    <t>183 13th St</t>
  </si>
  <si>
    <t>124 Madison St</t>
  </si>
  <si>
    <t>250 North St</t>
  </si>
  <si>
    <t>904 Jefferson St</t>
  </si>
  <si>
    <t>328 14th St</t>
  </si>
  <si>
    <t>319 13th St</t>
  </si>
  <si>
    <t>180 4th St</t>
  </si>
  <si>
    <t>565 10th St</t>
  </si>
  <si>
    <t>58 2nd St</t>
  </si>
  <si>
    <t>737 Jefferson St</t>
  </si>
  <si>
    <t>809 Church St</t>
  </si>
  <si>
    <t>325 Church St</t>
  </si>
  <si>
    <t>908 Pine St</t>
  </si>
  <si>
    <t>953 Ridge St</t>
  </si>
  <si>
    <t>962 Park St</t>
  </si>
  <si>
    <t>669 4th St</t>
  </si>
  <si>
    <t>271 Cedar St</t>
  </si>
  <si>
    <t>196 12th St</t>
  </si>
  <si>
    <t>205 7th St</t>
  </si>
  <si>
    <t>779 Maple St</t>
  </si>
  <si>
    <t>824 Dogwood St</t>
  </si>
  <si>
    <t>119 Hickory St</t>
  </si>
  <si>
    <t>260 7th St</t>
  </si>
  <si>
    <t>437 12th St</t>
  </si>
  <si>
    <t>751 Chestnut St</t>
  </si>
  <si>
    <t>584 Church St</t>
  </si>
  <si>
    <t>591 10th St</t>
  </si>
  <si>
    <t>790 Church St</t>
  </si>
  <si>
    <t>383 Sunset St</t>
  </si>
  <si>
    <t>20 Maple St</t>
  </si>
  <si>
    <t>737 Highland St</t>
  </si>
  <si>
    <t>533 1st St</t>
  </si>
  <si>
    <t>54 Highland St</t>
  </si>
  <si>
    <t>923 Spruce St</t>
  </si>
  <si>
    <t>189 9th St</t>
  </si>
  <si>
    <t>494 Cherry St</t>
  </si>
  <si>
    <t>823 Main St</t>
  </si>
  <si>
    <t>762 Sunset St</t>
  </si>
  <si>
    <t>198 Forest St</t>
  </si>
  <si>
    <t>582 Ridge St</t>
  </si>
  <si>
    <t>236 1st St</t>
  </si>
  <si>
    <t>364 11th St</t>
  </si>
  <si>
    <t>638 Sunset St</t>
  </si>
  <si>
    <t>330 Park St</t>
  </si>
  <si>
    <t>314 Madison St</t>
  </si>
  <si>
    <t>181 7th St</t>
  </si>
  <si>
    <t>409 13th St</t>
  </si>
  <si>
    <t>593 Forest St</t>
  </si>
  <si>
    <t>428 11th St</t>
  </si>
  <si>
    <t>418 Cherry St</t>
  </si>
  <si>
    <t>578 Elm St</t>
  </si>
  <si>
    <t>74 Sunset St</t>
  </si>
  <si>
    <t>224 Lincoln St</t>
  </si>
  <si>
    <t>794 South St</t>
  </si>
  <si>
    <t>962 Forest St</t>
  </si>
  <si>
    <t>684 Cherry St</t>
  </si>
  <si>
    <t>381 Highland St</t>
  </si>
  <si>
    <t>13 Cedar St</t>
  </si>
  <si>
    <t>804 13th St</t>
  </si>
  <si>
    <t>233 9th St</t>
  </si>
  <si>
    <t>229 South St</t>
  </si>
  <si>
    <t>682 Ridge St</t>
  </si>
  <si>
    <t>469 9th St</t>
  </si>
  <si>
    <t>103 4th St</t>
  </si>
  <si>
    <t>653 Dogwood St</t>
  </si>
  <si>
    <t>664 Lake St</t>
  </si>
  <si>
    <t>849 Ridge St</t>
  </si>
  <si>
    <t>898 Jefferson St</t>
  </si>
  <si>
    <t>472 4th St</t>
  </si>
  <si>
    <t>375 Maple St</t>
  </si>
  <si>
    <t>969 14th St</t>
  </si>
  <si>
    <t>716 1st St</t>
  </si>
  <si>
    <t>192 Jackson St</t>
  </si>
  <si>
    <t>754 Hickory St</t>
  </si>
  <si>
    <t>898 Adams St</t>
  </si>
  <si>
    <t>401 8th St</t>
  </si>
  <si>
    <t>303 Madison St</t>
  </si>
  <si>
    <t>351 Willow St</t>
  </si>
  <si>
    <t>291 13th St</t>
  </si>
  <si>
    <t>789 Spruce St</t>
  </si>
  <si>
    <t>485 8th St</t>
  </si>
  <si>
    <t>867 Willow St</t>
  </si>
  <si>
    <t>419 Lakeview St</t>
  </si>
  <si>
    <t>96 Hill St</t>
  </si>
  <si>
    <t>82 1st St</t>
  </si>
  <si>
    <t>357 Cherry St</t>
  </si>
  <si>
    <t>702 Dogwood St</t>
  </si>
  <si>
    <t>206 Dogwood St</t>
  </si>
  <si>
    <t>163 Johnson St</t>
  </si>
  <si>
    <t>962 West St</t>
  </si>
  <si>
    <t>276 Highland St</t>
  </si>
  <si>
    <t>151 Jefferson St</t>
  </si>
  <si>
    <t>85 Ridge St</t>
  </si>
  <si>
    <t>204 2nd St</t>
  </si>
  <si>
    <t>293 Walnut St</t>
  </si>
  <si>
    <t>882 Walnut St</t>
  </si>
  <si>
    <t>791 Cedar St</t>
  </si>
  <si>
    <t>122 Lincoln St</t>
  </si>
  <si>
    <t>13 Chestnut St</t>
  </si>
  <si>
    <t>599 Lincoln St</t>
  </si>
  <si>
    <t>274 Cherry St</t>
  </si>
  <si>
    <t>43 7th St</t>
  </si>
  <si>
    <t>220 5th St</t>
  </si>
  <si>
    <t>720 Willow St</t>
  </si>
  <si>
    <t>410 6th St</t>
  </si>
  <si>
    <t>629 River St</t>
  </si>
  <si>
    <t>506 Spruce St</t>
  </si>
  <si>
    <t>298 7th St</t>
  </si>
  <si>
    <t>968 5th St</t>
  </si>
  <si>
    <t>70 Wilson St</t>
  </si>
  <si>
    <t>469 Maple St</t>
  </si>
  <si>
    <t>97 Cherry St</t>
  </si>
  <si>
    <t>472 West St</t>
  </si>
  <si>
    <t>360 5th St</t>
  </si>
  <si>
    <t>402 Lake St</t>
  </si>
  <si>
    <t>402 Walnut St</t>
  </si>
  <si>
    <t>483 Pine St</t>
  </si>
  <si>
    <t>62 5th St</t>
  </si>
  <si>
    <t>819 14th St</t>
  </si>
  <si>
    <t>968 Pine St</t>
  </si>
  <si>
    <t>793 Willow St</t>
  </si>
  <si>
    <t>944 7th St</t>
  </si>
  <si>
    <t>218 Maple St</t>
  </si>
  <si>
    <t>930 Lake St</t>
  </si>
  <si>
    <t>134 Jefferson St</t>
  </si>
  <si>
    <t>209 Hill St</t>
  </si>
  <si>
    <t>568 Walnut St</t>
  </si>
  <si>
    <t>20 Main St</t>
  </si>
  <si>
    <t>882 Lake St</t>
  </si>
  <si>
    <t>852 12th St</t>
  </si>
  <si>
    <t>321 5th St</t>
  </si>
  <si>
    <t>372 South St</t>
  </si>
  <si>
    <t>665 Ridge St</t>
  </si>
  <si>
    <t>706 Park St</t>
  </si>
  <si>
    <t>177 10th St</t>
  </si>
  <si>
    <t>43 Maple St</t>
  </si>
  <si>
    <t>695 Highland St</t>
  </si>
  <si>
    <t>265 South St</t>
  </si>
  <si>
    <t>952 Spruce St</t>
  </si>
  <si>
    <t>358 2nd St</t>
  </si>
  <si>
    <t>14 Center St</t>
  </si>
  <si>
    <t>5 Chestnut St</t>
  </si>
  <si>
    <t>153 Cedar St</t>
  </si>
  <si>
    <t>848 Lake St</t>
  </si>
  <si>
    <t>196 Meadow St</t>
  </si>
  <si>
    <t>646 West St</t>
  </si>
  <si>
    <t>627 Church St</t>
  </si>
  <si>
    <t>663 4th St</t>
  </si>
  <si>
    <t>595 Hill St</t>
  </si>
  <si>
    <t>533 Walnut St</t>
  </si>
  <si>
    <t>607 South St</t>
  </si>
  <si>
    <t>779 West St</t>
  </si>
  <si>
    <t>180 13th St</t>
  </si>
  <si>
    <t>960 Meadow St</t>
  </si>
  <si>
    <t>227 Jefferson St</t>
  </si>
  <si>
    <t>947 Maple St</t>
  </si>
  <si>
    <t>184 Highland St</t>
  </si>
  <si>
    <t>963 8th St</t>
  </si>
  <si>
    <t>159 Washington St</t>
  </si>
  <si>
    <t>627 10th St</t>
  </si>
  <si>
    <t>616 South St</t>
  </si>
  <si>
    <t>336 Wilson St</t>
  </si>
  <si>
    <t>724 Hickory St</t>
  </si>
  <si>
    <t>13 Madison St</t>
  </si>
  <si>
    <t>701 10th St</t>
  </si>
  <si>
    <t>186 4th St</t>
  </si>
  <si>
    <t>358 14th St</t>
  </si>
  <si>
    <t>827 7th St</t>
  </si>
  <si>
    <t>471 Madison St</t>
  </si>
  <si>
    <t>580 Forest St</t>
  </si>
  <si>
    <t>810 Maple St</t>
  </si>
  <si>
    <t>866 Wilson St</t>
  </si>
  <si>
    <t>285 13th St</t>
  </si>
  <si>
    <t>189 Meadow St</t>
  </si>
  <si>
    <t>612 6th St</t>
  </si>
  <si>
    <t>388 Chestnut St</t>
  </si>
  <si>
    <t>501 8th St</t>
  </si>
  <si>
    <t>222 Walnut St</t>
  </si>
  <si>
    <t>590 Walnut St</t>
  </si>
  <si>
    <t>809 North St</t>
  </si>
  <si>
    <t>228 West St</t>
  </si>
  <si>
    <t>106 Elm St</t>
  </si>
  <si>
    <t>35 10th St</t>
  </si>
  <si>
    <t>385 2nd St</t>
  </si>
  <si>
    <t>159 Hill St</t>
  </si>
  <si>
    <t>279 Lake St</t>
  </si>
  <si>
    <t>52 Maple St</t>
  </si>
  <si>
    <t>310 4th St</t>
  </si>
  <si>
    <t>381 Spruce St</t>
  </si>
  <si>
    <t>996 Hickory St</t>
  </si>
  <si>
    <t>922 Church St</t>
  </si>
  <si>
    <t>785 Madison St</t>
  </si>
  <si>
    <t>862 14th St</t>
  </si>
  <si>
    <t>656 13th St</t>
  </si>
  <si>
    <t>294 Willow St</t>
  </si>
  <si>
    <t>869 10th St</t>
  </si>
  <si>
    <t>386 Lincoln St</t>
  </si>
  <si>
    <t>331 Madison St</t>
  </si>
  <si>
    <t>685 Walnut St</t>
  </si>
  <si>
    <t>378 1st St</t>
  </si>
  <si>
    <t>272 Hickory St</t>
  </si>
  <si>
    <t>982 2nd St</t>
  </si>
  <si>
    <t>778 Madison St</t>
  </si>
  <si>
    <t>156 7th St</t>
  </si>
  <si>
    <t>244 Willow St</t>
  </si>
  <si>
    <t>83 River St</t>
  </si>
  <si>
    <t>877 North St</t>
  </si>
  <si>
    <t>86 9th St</t>
  </si>
  <si>
    <t>980 Lakeview St</t>
  </si>
  <si>
    <t>326 Johnson St</t>
  </si>
  <si>
    <t>745 Chestnut St</t>
  </si>
  <si>
    <t>966 Hill St</t>
  </si>
  <si>
    <t>838 6th St</t>
  </si>
  <si>
    <t>380 13th St</t>
  </si>
  <si>
    <t>496 South St</t>
  </si>
  <si>
    <t>398 12th St</t>
  </si>
  <si>
    <t>399 Main St</t>
  </si>
  <si>
    <t>523 Park St</t>
  </si>
  <si>
    <t>727 Madison St</t>
  </si>
  <si>
    <t>431 Lakeview St</t>
  </si>
  <si>
    <t>986 Pine St</t>
  </si>
  <si>
    <t>801 6th St</t>
  </si>
  <si>
    <t>638 6th St</t>
  </si>
  <si>
    <t>617 1st St</t>
  </si>
  <si>
    <t>770 Madison St</t>
  </si>
  <si>
    <t>214 11th St</t>
  </si>
  <si>
    <t>449 7th St</t>
  </si>
  <si>
    <t>376 Maple St</t>
  </si>
  <si>
    <t>231 Lakeview St</t>
  </si>
  <si>
    <t>365 5th St</t>
  </si>
  <si>
    <t>830 12th St</t>
  </si>
  <si>
    <t>14 Sunset St</t>
  </si>
  <si>
    <t>783 Pine St</t>
  </si>
  <si>
    <t>865 Center St</t>
  </si>
  <si>
    <t>939 Madison St</t>
  </si>
  <si>
    <t>596 1st St</t>
  </si>
  <si>
    <t>632 Jackson St</t>
  </si>
  <si>
    <t>551 Spruce St</t>
  </si>
  <si>
    <t>232 10th St</t>
  </si>
  <si>
    <t>796 Church St</t>
  </si>
  <si>
    <t>643 Forest St</t>
  </si>
  <si>
    <t>997 River St</t>
  </si>
  <si>
    <t>265 14th St</t>
  </si>
  <si>
    <t>15 Church St</t>
  </si>
  <si>
    <t>923 River St</t>
  </si>
  <si>
    <t>994 South St</t>
  </si>
  <si>
    <t>943 7th St</t>
  </si>
  <si>
    <t>888 Wilson St</t>
  </si>
  <si>
    <t>340 Lakeview St</t>
  </si>
  <si>
    <t>629 Jackson St</t>
  </si>
  <si>
    <t>471 Church St</t>
  </si>
  <si>
    <t>841 Walnut St</t>
  </si>
  <si>
    <t>55 Johnson St</t>
  </si>
  <si>
    <t>946 West St</t>
  </si>
  <si>
    <t>558 Highland St</t>
  </si>
  <si>
    <t>309 Johnson St</t>
  </si>
  <si>
    <t>307 1st St</t>
  </si>
  <si>
    <t>93 West St</t>
  </si>
  <si>
    <t>599 8th St</t>
  </si>
  <si>
    <t>637 Cherry St</t>
  </si>
  <si>
    <t>542 Lincoln St</t>
  </si>
  <si>
    <t>186 Madison St</t>
  </si>
  <si>
    <t>199 Highland St</t>
  </si>
  <si>
    <t>966 West St</t>
  </si>
  <si>
    <t>612 Maple St</t>
  </si>
  <si>
    <t>230 Dogwood St</t>
  </si>
  <si>
    <t>644 Cherry St</t>
  </si>
  <si>
    <t>986 Jackson St</t>
  </si>
  <si>
    <t>804 Sunset St</t>
  </si>
  <si>
    <t>852 Sunset St</t>
  </si>
  <si>
    <t>68 11th St</t>
  </si>
  <si>
    <t>252 Ridge St</t>
  </si>
  <si>
    <t>439 Hill St</t>
  </si>
  <si>
    <t>163 Spruce St</t>
  </si>
  <si>
    <t>374 11th St</t>
  </si>
  <si>
    <t>423 7th St</t>
  </si>
  <si>
    <t>242 13th St</t>
  </si>
  <si>
    <t>803 1st St</t>
  </si>
  <si>
    <t>52 11th St</t>
  </si>
  <si>
    <t>283 Forest St</t>
  </si>
  <si>
    <t>249 Johnson St</t>
  </si>
  <si>
    <t>376 South St</t>
  </si>
  <si>
    <t>482 Wilson St</t>
  </si>
  <si>
    <t>604 14th St</t>
  </si>
  <si>
    <t>456 6th St</t>
  </si>
  <si>
    <t>954 Meadow St</t>
  </si>
  <si>
    <t>357 Lakeview St</t>
  </si>
  <si>
    <t>886 Johnson St</t>
  </si>
  <si>
    <t>43 10th St</t>
  </si>
  <si>
    <t>836 Maple St</t>
  </si>
  <si>
    <t>502 Church St</t>
  </si>
  <si>
    <t>562 Hickory St</t>
  </si>
  <si>
    <t>409 Sunset St</t>
  </si>
  <si>
    <t>373 Center St</t>
  </si>
  <si>
    <t>683 Maple St</t>
  </si>
  <si>
    <t>74 Lincoln St</t>
  </si>
  <si>
    <t>863 Center St</t>
  </si>
  <si>
    <t>77 12th St</t>
  </si>
  <si>
    <t>212 13th St</t>
  </si>
  <si>
    <t>411 Hickory St</t>
  </si>
  <si>
    <t>494 Highland St</t>
  </si>
  <si>
    <t>187 10th St</t>
  </si>
  <si>
    <t>351 Meadow St</t>
  </si>
  <si>
    <t>13 Main St</t>
  </si>
  <si>
    <t>627 Highland St</t>
  </si>
  <si>
    <t>170 Adams St</t>
  </si>
  <si>
    <t>235 Jefferson St</t>
  </si>
  <si>
    <t>685 Jefferson St</t>
  </si>
  <si>
    <t>423 Spruce St</t>
  </si>
  <si>
    <t>375 9th St</t>
  </si>
  <si>
    <t>888 Lincoln St</t>
  </si>
  <si>
    <t>867 Pine St</t>
  </si>
  <si>
    <t>294 Wilson St</t>
  </si>
  <si>
    <t>349 1st St</t>
  </si>
  <si>
    <t>434 River St</t>
  </si>
  <si>
    <t>742 Hill St</t>
  </si>
  <si>
    <t>996 Lincoln St</t>
  </si>
  <si>
    <t>940 Washington St</t>
  </si>
  <si>
    <t>42 1st St</t>
  </si>
  <si>
    <t>401 Chestnut St</t>
  </si>
  <si>
    <t>871 Pine St</t>
  </si>
  <si>
    <t>636 Church St</t>
  </si>
  <si>
    <t>704 Walnut St</t>
  </si>
  <si>
    <t>950 River St</t>
  </si>
  <si>
    <t>789 Sunset St</t>
  </si>
  <si>
    <t>884 Hill St</t>
  </si>
  <si>
    <t>542 Madison St</t>
  </si>
  <si>
    <t>57 Washington St</t>
  </si>
  <si>
    <t>491 Willow St</t>
  </si>
  <si>
    <t>987 6th St</t>
  </si>
  <si>
    <t>567 4th St</t>
  </si>
  <si>
    <t>41 Sunset St</t>
  </si>
  <si>
    <t>431 Highland St</t>
  </si>
  <si>
    <t>909 Elm St</t>
  </si>
  <si>
    <t>838 Lake St</t>
  </si>
  <si>
    <t>897 5th St</t>
  </si>
  <si>
    <t>415 9th St</t>
  </si>
  <si>
    <t>846 2nd St</t>
  </si>
  <si>
    <t>114 1st St</t>
  </si>
  <si>
    <t>61 Church St</t>
  </si>
  <si>
    <t>816 5th St</t>
  </si>
  <si>
    <t>210 4th St</t>
  </si>
  <si>
    <t>491 Main St</t>
  </si>
  <si>
    <t>889 4th St</t>
  </si>
  <si>
    <t>383 Center St</t>
  </si>
  <si>
    <t>32 Meadow St</t>
  </si>
  <si>
    <t>823 Adams St</t>
  </si>
  <si>
    <t>548 1st St</t>
  </si>
  <si>
    <t>441 Hill St</t>
  </si>
  <si>
    <t>33 Ridge St</t>
  </si>
  <si>
    <t>374 Cedar St</t>
  </si>
  <si>
    <t>827 Meadow St</t>
  </si>
  <si>
    <t>870 Jefferson St</t>
  </si>
  <si>
    <t>918 12th St</t>
  </si>
  <si>
    <t>657 Forest St</t>
  </si>
  <si>
    <t>165 Johnson St</t>
  </si>
  <si>
    <t>720 14th St</t>
  </si>
  <si>
    <t>889 River St</t>
  </si>
  <si>
    <t>3 Sunset St</t>
  </si>
  <si>
    <t>496 Johnson St</t>
  </si>
  <si>
    <t>561 Jefferson St</t>
  </si>
  <si>
    <t>52 Main St</t>
  </si>
  <si>
    <t>705 Ridge St</t>
  </si>
  <si>
    <t>802 Willow St</t>
  </si>
  <si>
    <t>984 7th St</t>
  </si>
  <si>
    <t>223 Park St</t>
  </si>
  <si>
    <t>368 Maple St</t>
  </si>
  <si>
    <t>983 South St</t>
  </si>
  <si>
    <t>122 Highland St</t>
  </si>
  <si>
    <t>382 6th St</t>
  </si>
  <si>
    <t>115 Chestnut St</t>
  </si>
  <si>
    <t>955 11th St</t>
  </si>
  <si>
    <t>205 5th St</t>
  </si>
  <si>
    <t>982 6th St</t>
  </si>
  <si>
    <t>94 Meadow St</t>
  </si>
  <si>
    <t>426 West St</t>
  </si>
  <si>
    <t>97 14th St</t>
  </si>
  <si>
    <t>975 Lakeview St</t>
  </si>
  <si>
    <t>507 Cherry St</t>
  </si>
  <si>
    <t>489 Chestnut St</t>
  </si>
  <si>
    <t>864 Jefferson St</t>
  </si>
  <si>
    <t>539 South St</t>
  </si>
  <si>
    <t>269 Center St</t>
  </si>
  <si>
    <t>581 Park St</t>
  </si>
  <si>
    <t>593 5th St</t>
  </si>
  <si>
    <t>587 Willow St</t>
  </si>
  <si>
    <t>788 Park St</t>
  </si>
  <si>
    <t>522 Adams St</t>
  </si>
  <si>
    <t>241 Wilson St</t>
  </si>
  <si>
    <t>460 9th St</t>
  </si>
  <si>
    <t>777 Hill St</t>
  </si>
  <si>
    <t>335 Madison St</t>
  </si>
  <si>
    <t>332 Sunset St</t>
  </si>
  <si>
    <t>950 Willow St</t>
  </si>
  <si>
    <t>446 6th St</t>
  </si>
  <si>
    <t>859 West St</t>
  </si>
  <si>
    <t>118 Hill St</t>
  </si>
  <si>
    <t>565 Main St</t>
  </si>
  <si>
    <t>660 Sunset St</t>
  </si>
  <si>
    <t>944 Lake St</t>
  </si>
  <si>
    <t>200 4th St</t>
  </si>
  <si>
    <t>29 Jefferson St</t>
  </si>
  <si>
    <t>501 Meadow St</t>
  </si>
  <si>
    <t>638 Adams St</t>
  </si>
  <si>
    <t>132 Lakeview St</t>
  </si>
  <si>
    <t>649 South St</t>
  </si>
  <si>
    <t>297 11th St</t>
  </si>
  <si>
    <t>195 14th St</t>
  </si>
  <si>
    <t>681 Spruce St</t>
  </si>
  <si>
    <t>560 River St</t>
  </si>
  <si>
    <t>4 Adams St</t>
  </si>
  <si>
    <t>853 Dogwood St</t>
  </si>
  <si>
    <t>454 Chestnut St</t>
  </si>
  <si>
    <t>3 Willow St</t>
  </si>
  <si>
    <t>371 13th St</t>
  </si>
  <si>
    <t>806 Dogwood St</t>
  </si>
  <si>
    <t>282 Ridge St</t>
  </si>
  <si>
    <t>155 Cherry St</t>
  </si>
  <si>
    <t>873 1st St</t>
  </si>
  <si>
    <t>952 Ridge St</t>
  </si>
  <si>
    <t>294 River St</t>
  </si>
  <si>
    <t>445 Walnut St</t>
  </si>
  <si>
    <t>274 Park St</t>
  </si>
  <si>
    <t>28 Jackson St</t>
  </si>
  <si>
    <t>552 Walnut St</t>
  </si>
  <si>
    <t>554 Church St</t>
  </si>
  <si>
    <t>572 Highland St</t>
  </si>
  <si>
    <t>222 4th St</t>
  </si>
  <si>
    <t>603 West St</t>
  </si>
  <si>
    <t>100 12th St</t>
  </si>
  <si>
    <t>569 North St</t>
  </si>
  <si>
    <t>708 Hickory St</t>
  </si>
  <si>
    <t>679 Walnut St</t>
  </si>
  <si>
    <t>798 Chestnut St</t>
  </si>
  <si>
    <t>328 7th St</t>
  </si>
  <si>
    <t>433 Lakeview St</t>
  </si>
  <si>
    <t>237 7th St</t>
  </si>
  <si>
    <t>589 7th St</t>
  </si>
  <si>
    <t>242 Forest St</t>
  </si>
  <si>
    <t>696 Forest St</t>
  </si>
  <si>
    <t>689 Adams St</t>
  </si>
  <si>
    <t>635 Jackson St</t>
  </si>
  <si>
    <t>462 14th St</t>
  </si>
  <si>
    <t>243 Washington St</t>
  </si>
  <si>
    <t>875 13th St</t>
  </si>
  <si>
    <t>774 Lincoln St</t>
  </si>
  <si>
    <t>580 4th St</t>
  </si>
  <si>
    <t>508 Hill St</t>
  </si>
  <si>
    <t>607 Sunset St</t>
  </si>
  <si>
    <t>563 Elm St</t>
  </si>
  <si>
    <t>4 Main St</t>
  </si>
  <si>
    <t>774 West St</t>
  </si>
  <si>
    <t>819 Meadow St</t>
  </si>
  <si>
    <t>126 Lakeview St</t>
  </si>
  <si>
    <t>736 South St</t>
  </si>
  <si>
    <t>198 Elm St</t>
  </si>
  <si>
    <t>699 Hill St</t>
  </si>
  <si>
    <t>869 Ridge St</t>
  </si>
  <si>
    <t>10 1st St</t>
  </si>
  <si>
    <t>764 Lakeview St</t>
  </si>
  <si>
    <t>320 10th St</t>
  </si>
  <si>
    <t>534 North St</t>
  </si>
  <si>
    <t>896 Dogwood St</t>
  </si>
  <si>
    <t>946 Sunset St</t>
  </si>
  <si>
    <t>93 Ridge St</t>
  </si>
  <si>
    <t>327 South St</t>
  </si>
  <si>
    <t>727 Main St</t>
  </si>
  <si>
    <t>766 Pine St</t>
  </si>
  <si>
    <t>819 Ridge St</t>
  </si>
  <si>
    <t>946 10th St</t>
  </si>
  <si>
    <t>303 1st St</t>
  </si>
  <si>
    <t>527 Maple St</t>
  </si>
  <si>
    <t>670 5th St</t>
  </si>
  <si>
    <t>208 2nd St</t>
  </si>
  <si>
    <t>997 Forest St</t>
  </si>
  <si>
    <t>545 Walnut St</t>
  </si>
  <si>
    <t>191 Chestnut St</t>
  </si>
  <si>
    <t>364 Willow St</t>
  </si>
  <si>
    <t>778 11th St</t>
  </si>
  <si>
    <t>729 Meadow St</t>
  </si>
  <si>
    <t>789 Highland St</t>
  </si>
  <si>
    <t>773 11th St</t>
  </si>
  <si>
    <t>795 Lakeview St</t>
  </si>
  <si>
    <t>845 Cherry St</t>
  </si>
  <si>
    <t>235 8th St</t>
  </si>
  <si>
    <t>656 Lakeview St</t>
  </si>
  <si>
    <t>576 7th St</t>
  </si>
  <si>
    <t>181 Ridge St</t>
  </si>
  <si>
    <t>77 Lakeview St</t>
  </si>
  <si>
    <t>819 12th St</t>
  </si>
  <si>
    <t>865 Willow St</t>
  </si>
  <si>
    <t>357 Highland St</t>
  </si>
  <si>
    <t>319 Adams St</t>
  </si>
  <si>
    <t>226 Hickory St</t>
  </si>
  <si>
    <t>136 Hickory St</t>
  </si>
  <si>
    <t>999 Highland St</t>
  </si>
  <si>
    <t>937 13th St</t>
  </si>
  <si>
    <t>289 South St</t>
  </si>
  <si>
    <t>144 Madison St</t>
  </si>
  <si>
    <t>386 10th St</t>
  </si>
  <si>
    <t>870 Park St</t>
  </si>
  <si>
    <t>40 South St</t>
  </si>
  <si>
    <t>463 Highland St</t>
  </si>
  <si>
    <t>412 Willow St</t>
  </si>
  <si>
    <t>85 Hickory St</t>
  </si>
  <si>
    <t>311 13th St</t>
  </si>
  <si>
    <t>532 Hickory St</t>
  </si>
  <si>
    <t>983 9th St</t>
  </si>
  <si>
    <t>110 North St</t>
  </si>
  <si>
    <t>66 Church St</t>
  </si>
  <si>
    <t>132 Lincoln St</t>
  </si>
  <si>
    <t>309 North St</t>
  </si>
  <si>
    <t>434 Pine St</t>
  </si>
  <si>
    <t>240 Chestnut St</t>
  </si>
  <si>
    <t>103 Meadow St</t>
  </si>
  <si>
    <t>865 Hill St</t>
  </si>
  <si>
    <t>924 Cherry St</t>
  </si>
  <si>
    <t>507 1st St</t>
  </si>
  <si>
    <t>169 Sunset St</t>
  </si>
  <si>
    <t>961 South St</t>
  </si>
  <si>
    <t>992 5th St</t>
  </si>
  <si>
    <t>750 Meadow St</t>
  </si>
  <si>
    <t>727 14th St</t>
  </si>
  <si>
    <t>685 4th St</t>
  </si>
  <si>
    <t>983 2nd St</t>
  </si>
  <si>
    <t>399 Pine St</t>
  </si>
  <si>
    <t>312 Ridge St</t>
  </si>
  <si>
    <t>196 13th St</t>
  </si>
  <si>
    <t>639 1st St</t>
  </si>
  <si>
    <t>902 5th St</t>
  </si>
  <si>
    <t>246 Spruce St</t>
  </si>
  <si>
    <t>498 Maple St</t>
  </si>
  <si>
    <t>910 Lake St</t>
  </si>
  <si>
    <t>623 Church St</t>
  </si>
  <si>
    <t>175 Elm St</t>
  </si>
  <si>
    <t>762 Jackson St</t>
  </si>
  <si>
    <t>387 Johnson St</t>
  </si>
  <si>
    <t>483 Sunset St</t>
  </si>
  <si>
    <t>227 Cedar St</t>
  </si>
  <si>
    <t>619 10th St</t>
  </si>
  <si>
    <t>650 West St</t>
  </si>
  <si>
    <t>622 Elm St</t>
  </si>
  <si>
    <t>626 Sunset St</t>
  </si>
  <si>
    <t>687 4th St</t>
  </si>
  <si>
    <t>526 8th St</t>
  </si>
  <si>
    <t>410 Highland St</t>
  </si>
  <si>
    <t>740 Forest St</t>
  </si>
  <si>
    <t>823 Cedar St</t>
  </si>
  <si>
    <t>615 River St</t>
  </si>
  <si>
    <t>615 13th St</t>
  </si>
  <si>
    <t>328 Sunset St</t>
  </si>
  <si>
    <t>509 Highland St</t>
  </si>
  <si>
    <t>928 5th St</t>
  </si>
  <si>
    <t>380 Cherry St</t>
  </si>
  <si>
    <t>4 1st St</t>
  </si>
  <si>
    <t>790 Main St</t>
  </si>
  <si>
    <t>96 12th St</t>
  </si>
  <si>
    <t>409 Dogwood St</t>
  </si>
  <si>
    <t>609 Walnut St</t>
  </si>
  <si>
    <t>579 Johnson St</t>
  </si>
  <si>
    <t>637 14th St</t>
  </si>
  <si>
    <t>659 North St</t>
  </si>
  <si>
    <t>124 South St</t>
  </si>
  <si>
    <t>685 Wilson St</t>
  </si>
  <si>
    <t>790 Lincoln St</t>
  </si>
  <si>
    <t>997 Chestnut St</t>
  </si>
  <si>
    <t>832 5th St</t>
  </si>
  <si>
    <t>304 Sunset St</t>
  </si>
  <si>
    <t>90 12th St</t>
  </si>
  <si>
    <t>197 11th St</t>
  </si>
  <si>
    <t>311 Johnson St</t>
  </si>
  <si>
    <t>874 Pine St</t>
  </si>
  <si>
    <t>755 Chestnut St</t>
  </si>
  <si>
    <t>743 Washington St</t>
  </si>
  <si>
    <t>254 14th St</t>
  </si>
  <si>
    <t>470 11th St</t>
  </si>
  <si>
    <t>732 Center St</t>
  </si>
  <si>
    <t>327 Chestnut St</t>
  </si>
  <si>
    <t>729 Center St</t>
  </si>
  <si>
    <t>221 River St</t>
  </si>
  <si>
    <t>351 6th St</t>
  </si>
  <si>
    <t>474 Lake St</t>
  </si>
  <si>
    <t>407 South St</t>
  </si>
  <si>
    <t>431 Meadow St</t>
  </si>
  <si>
    <t>323 12th St</t>
  </si>
  <si>
    <t>401 River St</t>
  </si>
  <si>
    <t>789 13th St</t>
  </si>
  <si>
    <t>964 River St</t>
  </si>
  <si>
    <t>288 Johnson St</t>
  </si>
  <si>
    <t>477 Highland St</t>
  </si>
  <si>
    <t>657 Elm St</t>
  </si>
  <si>
    <t>808 Jackson St</t>
  </si>
  <si>
    <t>429 Spruce St</t>
  </si>
  <si>
    <t>297 Main St</t>
  </si>
  <si>
    <t>727 Hill St</t>
  </si>
  <si>
    <t>734 Park St</t>
  </si>
  <si>
    <t>757 Lincoln St</t>
  </si>
  <si>
    <t>617 6th St</t>
  </si>
  <si>
    <t>684 Willow St</t>
  </si>
  <si>
    <t>597 Center St</t>
  </si>
  <si>
    <t>150 Washington St</t>
  </si>
  <si>
    <t>612 4th St</t>
  </si>
  <si>
    <t>528 Maple St</t>
  </si>
  <si>
    <t>649 West St</t>
  </si>
  <si>
    <t>851 10th St</t>
  </si>
  <si>
    <t>792 Cherry St</t>
  </si>
  <si>
    <t>74 Cherry St</t>
  </si>
  <si>
    <t>19 8th St</t>
  </si>
  <si>
    <t>958 14th St</t>
  </si>
  <si>
    <t>884 Madison St</t>
  </si>
  <si>
    <t>799 Jackson St</t>
  </si>
  <si>
    <t>295 South St</t>
  </si>
  <si>
    <t>895 11th St</t>
  </si>
  <si>
    <t>867 Johnson St</t>
  </si>
  <si>
    <t>858 Washington St</t>
  </si>
  <si>
    <t>355 Lakeview St</t>
  </si>
  <si>
    <t>445 7th St</t>
  </si>
  <si>
    <t>132 Hill St</t>
  </si>
  <si>
    <t>584 Center St</t>
  </si>
  <si>
    <t>753 5th St</t>
  </si>
  <si>
    <t>859 Pine St</t>
  </si>
  <si>
    <t>544 Cedar St</t>
  </si>
  <si>
    <t>902 13th St</t>
  </si>
  <si>
    <t>304 9th St</t>
  </si>
  <si>
    <t>404 Cherry St</t>
  </si>
  <si>
    <t>452 Main St</t>
  </si>
  <si>
    <t>710 Madison St</t>
  </si>
  <si>
    <t>10 Center St</t>
  </si>
  <si>
    <t>511 Cherry St</t>
  </si>
  <si>
    <t>986 Lakeview St</t>
  </si>
  <si>
    <t>739 South St</t>
  </si>
  <si>
    <t>378 Forest St</t>
  </si>
  <si>
    <t>353 12th St</t>
  </si>
  <si>
    <t>254 13th St</t>
  </si>
  <si>
    <t>756 North St</t>
  </si>
  <si>
    <t>396 Cedar St</t>
  </si>
  <si>
    <t>841 Main St</t>
  </si>
  <si>
    <t>541 14th St</t>
  </si>
  <si>
    <t>988 Lakeview St</t>
  </si>
  <si>
    <t>608 Park St</t>
  </si>
  <si>
    <t>1 9th St</t>
  </si>
  <si>
    <t>426 North St</t>
  </si>
  <si>
    <t>251 Cherry St</t>
  </si>
  <si>
    <t>405 2nd St</t>
  </si>
  <si>
    <t>342 Main St</t>
  </si>
  <si>
    <t>127 Hickory St</t>
  </si>
  <si>
    <t>611 10th St</t>
  </si>
  <si>
    <t>73 Church St</t>
  </si>
  <si>
    <t>267 South St</t>
  </si>
  <si>
    <t>111 Center St</t>
  </si>
  <si>
    <t>138 Hill St</t>
  </si>
  <si>
    <t>20 Madison St</t>
  </si>
  <si>
    <t>496 Pine St</t>
  </si>
  <si>
    <t>135 Center St</t>
  </si>
  <si>
    <t>422 Jackson St</t>
  </si>
  <si>
    <t>528 Dogwood St</t>
  </si>
  <si>
    <t>850 10th St</t>
  </si>
  <si>
    <t>467 14th St</t>
  </si>
  <si>
    <t>652 Dogwood St</t>
  </si>
  <si>
    <t>337 9th St</t>
  </si>
  <si>
    <t>606 North St</t>
  </si>
  <si>
    <t>131 2nd St</t>
  </si>
  <si>
    <t>340 Hickory St</t>
  </si>
  <si>
    <t>311 Center St</t>
  </si>
  <si>
    <t>919 Sunset St</t>
  </si>
  <si>
    <t>42 Center St</t>
  </si>
  <si>
    <t>232 Elm St</t>
  </si>
  <si>
    <t>871 Lincoln St</t>
  </si>
  <si>
    <t>416 Lake St</t>
  </si>
  <si>
    <t>932 Jefferson St</t>
  </si>
  <si>
    <t>790 4th St</t>
  </si>
  <si>
    <t>822 Forest St</t>
  </si>
  <si>
    <t>323 South St</t>
  </si>
  <si>
    <t>740 Cedar St</t>
  </si>
  <si>
    <t>824 Forest St</t>
  </si>
  <si>
    <t>129 Johnson St</t>
  </si>
  <si>
    <t>857 Hill St</t>
  </si>
  <si>
    <t>311 Cherry St</t>
  </si>
  <si>
    <t>52 10th St</t>
  </si>
  <si>
    <t>668 Highland St</t>
  </si>
  <si>
    <t>98 Center St</t>
  </si>
  <si>
    <t>202 Cherry St</t>
  </si>
  <si>
    <t>644 Maple St</t>
  </si>
  <si>
    <t>406 Jackson St</t>
  </si>
  <si>
    <t>540 Lincoln St</t>
  </si>
  <si>
    <t>552 9th St</t>
  </si>
  <si>
    <t>84 Church St</t>
  </si>
  <si>
    <t>898 Highland St</t>
  </si>
  <si>
    <t>859 Hickory St</t>
  </si>
  <si>
    <t>290 11th St</t>
  </si>
  <si>
    <t>541 Cherry St</t>
  </si>
  <si>
    <t>988 4th St</t>
  </si>
  <si>
    <t>815 Washington St</t>
  </si>
  <si>
    <t>849 10th St</t>
  </si>
  <si>
    <t>650 Spruce St</t>
  </si>
  <si>
    <t>953 Chestnut St</t>
  </si>
  <si>
    <t>538 Park St</t>
  </si>
  <si>
    <t>612 Elm St</t>
  </si>
  <si>
    <t>331 Center St</t>
  </si>
  <si>
    <t>248 Dogwood St</t>
  </si>
  <si>
    <t>710 Cedar St</t>
  </si>
  <si>
    <t>789 Walnut St</t>
  </si>
  <si>
    <t>237 Hickory St</t>
  </si>
  <si>
    <t>743 Elm St</t>
  </si>
  <si>
    <t>271 Walnut St</t>
  </si>
  <si>
    <t>212 Park St</t>
  </si>
  <si>
    <t>853 North St</t>
  </si>
  <si>
    <t>77 Lincoln St</t>
  </si>
  <si>
    <t>790 Jefferson St</t>
  </si>
  <si>
    <t>19 13th St</t>
  </si>
  <si>
    <t>952 Chestnut St</t>
  </si>
  <si>
    <t>933 Hill St</t>
  </si>
  <si>
    <t>654 Maple St</t>
  </si>
  <si>
    <t>937 Spruce St</t>
  </si>
  <si>
    <t>7 Lakeview St</t>
  </si>
  <si>
    <t>938 Meadow St</t>
  </si>
  <si>
    <t>878 2nd St</t>
  </si>
  <si>
    <t>92 Lake St</t>
  </si>
  <si>
    <t>780 Hickory St</t>
  </si>
  <si>
    <t>526 5th St</t>
  </si>
  <si>
    <t>755 2nd St</t>
  </si>
  <si>
    <t>769 Church St</t>
  </si>
  <si>
    <t>662 14th St</t>
  </si>
  <si>
    <t>509 Lakeview St</t>
  </si>
  <si>
    <t>127 Hill St</t>
  </si>
  <si>
    <t>667 13th St</t>
  </si>
  <si>
    <t>69 Chestnut St</t>
  </si>
  <si>
    <t>336 Washington St</t>
  </si>
  <si>
    <t>357 North St</t>
  </si>
  <si>
    <t>527 Forest St</t>
  </si>
  <si>
    <t>968 Madison St</t>
  </si>
  <si>
    <t>490 Forest St</t>
  </si>
  <si>
    <t>232 Johnson St</t>
  </si>
  <si>
    <t>398 Church St</t>
  </si>
  <si>
    <t>667 4th St</t>
  </si>
  <si>
    <t>155 10th St</t>
  </si>
  <si>
    <t>530 Lakeview St</t>
  </si>
  <si>
    <t>578 Sunset St</t>
  </si>
  <si>
    <t>507 Walnut St</t>
  </si>
  <si>
    <t>55 9th St</t>
  </si>
  <si>
    <t>255 Jefferson St</t>
  </si>
  <si>
    <t>786 Willow St</t>
  </si>
  <si>
    <t>270 Hickory St</t>
  </si>
  <si>
    <t>616 6th St</t>
  </si>
  <si>
    <t>66 Hickory St</t>
  </si>
  <si>
    <t>456 Lakeview St</t>
  </si>
  <si>
    <t>154 Church St</t>
  </si>
  <si>
    <t>745 Madison St</t>
  </si>
  <si>
    <t>585 11th St</t>
  </si>
  <si>
    <t>163 Lincoln St</t>
  </si>
  <si>
    <t>576 North St</t>
  </si>
  <si>
    <t>313 Dogwood St</t>
  </si>
  <si>
    <t>569 Main St</t>
  </si>
  <si>
    <t>616 River St</t>
  </si>
  <si>
    <t>757 River St</t>
  </si>
  <si>
    <t>868 Maple St</t>
  </si>
  <si>
    <t>317 River St</t>
  </si>
  <si>
    <t>84 Spruce St</t>
  </si>
  <si>
    <t>929 Dogwood St</t>
  </si>
  <si>
    <t>357 6th St</t>
  </si>
  <si>
    <t>407 Hill St</t>
  </si>
  <si>
    <t>525 Walnut St</t>
  </si>
  <si>
    <t>221 8th St</t>
  </si>
  <si>
    <t>865 Church St</t>
  </si>
  <si>
    <t>563 Walnut St</t>
  </si>
  <si>
    <t>943 Forest St</t>
  </si>
  <si>
    <t>400 Center St</t>
  </si>
  <si>
    <t>757 Cedar St</t>
  </si>
  <si>
    <t>752 Wilson St</t>
  </si>
  <si>
    <t>641 Maple St</t>
  </si>
  <si>
    <t>17 Hickory St</t>
  </si>
  <si>
    <t>512 Forest St</t>
  </si>
  <si>
    <t>599 1st St</t>
  </si>
  <si>
    <t>285 Lake St</t>
  </si>
  <si>
    <t>969 13th St</t>
  </si>
  <si>
    <t>428 Hickory St</t>
  </si>
  <si>
    <t>264 West St</t>
  </si>
  <si>
    <t>893 13th St</t>
  </si>
  <si>
    <t>662 Lakeview St</t>
  </si>
  <si>
    <t>673 Center St</t>
  </si>
  <si>
    <t>64 6th St</t>
  </si>
  <si>
    <t>181 12th St</t>
  </si>
  <si>
    <t>61 Pine St</t>
  </si>
  <si>
    <t>505 13th St</t>
  </si>
  <si>
    <t>637 13th St</t>
  </si>
  <si>
    <t>213 Wilson St</t>
  </si>
  <si>
    <t>142 Forest St</t>
  </si>
  <si>
    <t>865 14th St</t>
  </si>
  <si>
    <t>272 7th St</t>
  </si>
  <si>
    <t>980 River St</t>
  </si>
  <si>
    <t>454 River St</t>
  </si>
  <si>
    <t>603 Cherry St</t>
  </si>
  <si>
    <t>812 Sunset St</t>
  </si>
  <si>
    <t>223 Madison St</t>
  </si>
  <si>
    <t>619 Forest St</t>
  </si>
  <si>
    <t>318 South St</t>
  </si>
  <si>
    <t>584 Maple St</t>
  </si>
  <si>
    <t>190 Forest St</t>
  </si>
  <si>
    <t>221 4th St</t>
  </si>
  <si>
    <t>503 Cherry St</t>
  </si>
  <si>
    <t>820 Meadow St</t>
  </si>
  <si>
    <t>68 10th St</t>
  </si>
  <si>
    <t>543 Hickory St</t>
  </si>
  <si>
    <t>222 Madison St</t>
  </si>
  <si>
    <t>710 Wilson St</t>
  </si>
  <si>
    <t>810 Cedar St</t>
  </si>
  <si>
    <t>360 7th St</t>
  </si>
  <si>
    <t>658 Cherry St</t>
  </si>
  <si>
    <t>560 6th St</t>
  </si>
  <si>
    <t>497 Meadow St</t>
  </si>
  <si>
    <t>431 6th St</t>
  </si>
  <si>
    <t>87 8th St</t>
  </si>
  <si>
    <t>909 14th St</t>
  </si>
  <si>
    <t>105 Wilson St</t>
  </si>
  <si>
    <t>327 10th St</t>
  </si>
  <si>
    <t>199 Wilson St</t>
  </si>
  <si>
    <t>643 Madison St</t>
  </si>
  <si>
    <t>179 Main St</t>
  </si>
  <si>
    <t>908 Cedar St</t>
  </si>
  <si>
    <t>590 Hill St</t>
  </si>
  <si>
    <t>349 Adams St</t>
  </si>
  <si>
    <t>597 11th St</t>
  </si>
  <si>
    <t>347 Hill St</t>
  </si>
  <si>
    <t>559 Pine St</t>
  </si>
  <si>
    <t>848 2nd St</t>
  </si>
  <si>
    <t>329 9th St</t>
  </si>
  <si>
    <t>986 9th St</t>
  </si>
  <si>
    <t>481 Washington St</t>
  </si>
  <si>
    <t>700 7th St</t>
  </si>
  <si>
    <t>345 Pine St</t>
  </si>
  <si>
    <t>874 9th St</t>
  </si>
  <si>
    <t>106 Ridge St</t>
  </si>
  <si>
    <t>200 Park St</t>
  </si>
  <si>
    <t>179 1st St</t>
  </si>
  <si>
    <t>157 Dogwood St</t>
  </si>
  <si>
    <t>125 Main St</t>
  </si>
  <si>
    <t>609 13th St</t>
  </si>
  <si>
    <t>455 Dogwood St</t>
  </si>
  <si>
    <t>577 6th St</t>
  </si>
  <si>
    <t>788 Lake St</t>
  </si>
  <si>
    <t>651 1st St</t>
  </si>
  <si>
    <t>105 North St</t>
  </si>
  <si>
    <t>252 11th St</t>
  </si>
  <si>
    <t>436 11th St</t>
  </si>
  <si>
    <t>892 11th St</t>
  </si>
  <si>
    <t>909 Meadow St</t>
  </si>
  <si>
    <t>88 Sunset St</t>
  </si>
  <si>
    <t>334 Lake St</t>
  </si>
  <si>
    <t>490 Hickory St</t>
  </si>
  <si>
    <t>405 South St</t>
  </si>
  <si>
    <t>601 5th St</t>
  </si>
  <si>
    <t>977 Maple St</t>
  </si>
  <si>
    <t>424 Walnut St</t>
  </si>
  <si>
    <t>121 Sunset St</t>
  </si>
  <si>
    <t>208 Adams St</t>
  </si>
  <si>
    <t>542 Meadow St</t>
  </si>
  <si>
    <t>417 6th St</t>
  </si>
  <si>
    <t>608 Maple St</t>
  </si>
  <si>
    <t>472 Cedar St</t>
  </si>
  <si>
    <t>560 Cherry St</t>
  </si>
  <si>
    <t>924 Madison St</t>
  </si>
  <si>
    <t>315 Dogwood St</t>
  </si>
  <si>
    <t>429 Madison St</t>
  </si>
  <si>
    <t>583 West St</t>
  </si>
  <si>
    <t>368 Lincoln St</t>
  </si>
  <si>
    <t>967 Maple St</t>
  </si>
  <si>
    <t>318 Chestnut St</t>
  </si>
  <si>
    <t>323 Center St</t>
  </si>
  <si>
    <t>981 Center St</t>
  </si>
  <si>
    <t>315 Cedar St</t>
  </si>
  <si>
    <t>585 Willow St</t>
  </si>
  <si>
    <t>743 Lincoln St</t>
  </si>
  <si>
    <t>405 Hill St</t>
  </si>
  <si>
    <t>634 Highland St</t>
  </si>
  <si>
    <t>460 River St</t>
  </si>
  <si>
    <t>165 2nd St</t>
  </si>
  <si>
    <t>439 Adams St</t>
  </si>
  <si>
    <t>884 Park St</t>
  </si>
  <si>
    <t>149 7th St</t>
  </si>
  <si>
    <t>612 West St</t>
  </si>
  <si>
    <t>960 Madison St</t>
  </si>
  <si>
    <t>372 Willow St</t>
  </si>
  <si>
    <t>215 Johnson St</t>
  </si>
  <si>
    <t>589 Chestnut St</t>
  </si>
  <si>
    <t>845 Sunset St</t>
  </si>
  <si>
    <t>625 13th St</t>
  </si>
  <si>
    <t>267 13th St</t>
  </si>
  <si>
    <t>741 Church St</t>
  </si>
  <si>
    <t>3 Madison St</t>
  </si>
  <si>
    <t>490 Spruce St</t>
  </si>
  <si>
    <t>305 Hickory St</t>
  </si>
  <si>
    <t>178 Cherry St</t>
  </si>
  <si>
    <t>464 Willow St</t>
  </si>
  <si>
    <t>621 6th St</t>
  </si>
  <si>
    <t>417 Dogwood St</t>
  </si>
  <si>
    <t>235 5th St</t>
  </si>
  <si>
    <t>920 Church St</t>
  </si>
  <si>
    <t>528 Willow St</t>
  </si>
  <si>
    <t>436 12th St</t>
  </si>
  <si>
    <t>903 2nd St</t>
  </si>
  <si>
    <t>565 Pine St</t>
  </si>
  <si>
    <t>47 West St</t>
  </si>
  <si>
    <t>629 Johnson St</t>
  </si>
  <si>
    <t>676 Chestnut St</t>
  </si>
  <si>
    <t>655 North St</t>
  </si>
  <si>
    <t>720 Meadow St</t>
  </si>
  <si>
    <t>174 4th St</t>
  </si>
  <si>
    <t>722 Hill St</t>
  </si>
  <si>
    <t>345 Park St</t>
  </si>
  <si>
    <t>153 Church St</t>
  </si>
  <si>
    <t>115 Lake St</t>
  </si>
  <si>
    <t>21 South St</t>
  </si>
  <si>
    <t>439 Main St</t>
  </si>
  <si>
    <t>430 Church St</t>
  </si>
  <si>
    <t>229 Cherry St</t>
  </si>
  <si>
    <t>418 River St</t>
  </si>
  <si>
    <t>341 Wilson St</t>
  </si>
  <si>
    <t>535 River St</t>
  </si>
  <si>
    <t>419 1st St</t>
  </si>
  <si>
    <t>759 8th St</t>
  </si>
  <si>
    <t>829 8th St</t>
  </si>
  <si>
    <t>298 8th St</t>
  </si>
  <si>
    <t>602 Washington St</t>
  </si>
  <si>
    <t>774 6th St</t>
  </si>
  <si>
    <t>341 10th St</t>
  </si>
  <si>
    <t>999 Johnson St</t>
  </si>
  <si>
    <t>400 Park St</t>
  </si>
  <si>
    <t>531 1st St</t>
  </si>
  <si>
    <t>498 Dogwood St</t>
  </si>
  <si>
    <t>41 Lincoln St</t>
  </si>
  <si>
    <t>220 Sunset St</t>
  </si>
  <si>
    <t>117 Hill St</t>
  </si>
  <si>
    <t>55 Cedar St</t>
  </si>
  <si>
    <t>346 1st St</t>
  </si>
  <si>
    <t>698 Hill St</t>
  </si>
  <si>
    <t>262 Elm St</t>
  </si>
  <si>
    <t>717 Dogwood St</t>
  </si>
  <si>
    <t>8 1st St</t>
  </si>
  <si>
    <t>92 Madison St</t>
  </si>
  <si>
    <t>583 Park St</t>
  </si>
  <si>
    <t>74 Pine St</t>
  </si>
  <si>
    <t>675 6th St</t>
  </si>
  <si>
    <t>170 Lake St</t>
  </si>
  <si>
    <t>126 North St</t>
  </si>
  <si>
    <t>636 Elm St</t>
  </si>
  <si>
    <t>804 Lincoln St</t>
  </si>
  <si>
    <t>88 1st St</t>
  </si>
  <si>
    <t>592 6th St</t>
  </si>
  <si>
    <t>778 Chestnut St</t>
  </si>
  <si>
    <t>859 2nd St</t>
  </si>
  <si>
    <t>897 Highland St</t>
  </si>
  <si>
    <t>38 2nd St</t>
  </si>
  <si>
    <t>139 Sunset St</t>
  </si>
  <si>
    <t>890 Lincoln St</t>
  </si>
  <si>
    <t>508 Main St</t>
  </si>
  <si>
    <t>598 Sunset St</t>
  </si>
  <si>
    <t>523 Meadow St</t>
  </si>
  <si>
    <t>162 South St</t>
  </si>
  <si>
    <t>526 Elm St</t>
  </si>
  <si>
    <t>314 Washington St</t>
  </si>
  <si>
    <t>920 Johnson St</t>
  </si>
  <si>
    <t>115 Spruce St</t>
  </si>
  <si>
    <t>15 6th St</t>
  </si>
  <si>
    <t>94 2nd St</t>
  </si>
  <si>
    <t>159 Church St</t>
  </si>
  <si>
    <t>871 Hickory St</t>
  </si>
  <si>
    <t>129 Jefferson St</t>
  </si>
  <si>
    <t>473 10th St</t>
  </si>
  <si>
    <t>510 Jackson St</t>
  </si>
  <si>
    <t>955 10th St</t>
  </si>
  <si>
    <t>675 Jackson St</t>
  </si>
  <si>
    <t>75 Madison St</t>
  </si>
  <si>
    <t>538 Jefferson St</t>
  </si>
  <si>
    <t>354 5th St</t>
  </si>
  <si>
    <t>818 North St</t>
  </si>
  <si>
    <t>888 6th St</t>
  </si>
  <si>
    <t>451 12th St</t>
  </si>
  <si>
    <t>72 Madison St</t>
  </si>
  <si>
    <t>464 Lake St</t>
  </si>
  <si>
    <t>770 Johnson St</t>
  </si>
  <si>
    <t>128 River St</t>
  </si>
  <si>
    <t>11 9th St</t>
  </si>
  <si>
    <t>169 Willow St</t>
  </si>
  <si>
    <t>59 Hill St</t>
  </si>
  <si>
    <t>799 5th St</t>
  </si>
  <si>
    <t>699 Johnson St</t>
  </si>
  <si>
    <t>146 Center St</t>
  </si>
  <si>
    <t>90 Willow St</t>
  </si>
  <si>
    <t>812 Cedar St</t>
  </si>
  <si>
    <t>992 Cherry St</t>
  </si>
  <si>
    <t>303 2nd St</t>
  </si>
  <si>
    <t>213 9th St</t>
  </si>
  <si>
    <t>961 Main St</t>
  </si>
  <si>
    <t>546 Chestnut St</t>
  </si>
  <si>
    <t>501 11th St</t>
  </si>
  <si>
    <t>23 West St</t>
  </si>
  <si>
    <t>992 Lake St</t>
  </si>
  <si>
    <t>127 12th St</t>
  </si>
  <si>
    <t>211 Hickory St</t>
  </si>
  <si>
    <t>993 Spruce St</t>
  </si>
  <si>
    <t>398 Main St</t>
  </si>
  <si>
    <t>819 4th St</t>
  </si>
  <si>
    <t>768 6th St</t>
  </si>
  <si>
    <t>843 Church St</t>
  </si>
  <si>
    <t>442 Forest St</t>
  </si>
  <si>
    <t>146 9th St</t>
  </si>
  <si>
    <t>625 North St</t>
  </si>
  <si>
    <t>27 2nd St</t>
  </si>
  <si>
    <t>79 Center St</t>
  </si>
  <si>
    <t>722 12th St</t>
  </si>
  <si>
    <t>901 Chestnut St</t>
  </si>
  <si>
    <t>572 Lincoln St</t>
  </si>
  <si>
    <t>666 Washington St</t>
  </si>
  <si>
    <t>81 4th St</t>
  </si>
  <si>
    <t>145 4th St</t>
  </si>
  <si>
    <t>72 13th St</t>
  </si>
  <si>
    <t>514 11th St</t>
  </si>
  <si>
    <t>24 West St</t>
  </si>
  <si>
    <t>709 Wilson St</t>
  </si>
  <si>
    <t>719 Madison St</t>
  </si>
  <si>
    <t>661 6th St</t>
  </si>
  <si>
    <t>492 5th St</t>
  </si>
  <si>
    <t>343 11th St</t>
  </si>
  <si>
    <t>998 7th St</t>
  </si>
  <si>
    <t>855 6th St</t>
  </si>
  <si>
    <t>408 Church St</t>
  </si>
  <si>
    <t>785 Cedar St</t>
  </si>
  <si>
    <t>693 Park St</t>
  </si>
  <si>
    <t>639 Center St</t>
  </si>
  <si>
    <t>805 Meadow St</t>
  </si>
  <si>
    <t>817 Church St</t>
  </si>
  <si>
    <t>998 Sunset St</t>
  </si>
  <si>
    <t>135 Ridge St</t>
  </si>
  <si>
    <t>453 Hickory St</t>
  </si>
  <si>
    <t>628 Dogwood St</t>
  </si>
  <si>
    <t>286 5th St</t>
  </si>
  <si>
    <t>437 Pine St</t>
  </si>
  <si>
    <t>374 Ridge St</t>
  </si>
  <si>
    <t>176 Spruce St</t>
  </si>
  <si>
    <t>761 4th St</t>
  </si>
  <si>
    <t>283 Center St</t>
  </si>
  <si>
    <t>984 Jackson St</t>
  </si>
  <si>
    <t>651 Center St</t>
  </si>
  <si>
    <t>917 12th St</t>
  </si>
  <si>
    <t>938 Washington St</t>
  </si>
  <si>
    <t>452 Cherry St</t>
  </si>
  <si>
    <t>785 1st St</t>
  </si>
  <si>
    <t>841 Lincoln St</t>
  </si>
  <si>
    <t>156 Pine St</t>
  </si>
  <si>
    <t>352 12th St</t>
  </si>
  <si>
    <t>476 Cedar St</t>
  </si>
  <si>
    <t>144 13th St</t>
  </si>
  <si>
    <t>792 11th St</t>
  </si>
  <si>
    <t>555 Park St</t>
  </si>
  <si>
    <t>61 12th St</t>
  </si>
  <si>
    <t>229 Cedar St</t>
  </si>
  <si>
    <t>625 Elm St</t>
  </si>
  <si>
    <t>357 Spruce St</t>
  </si>
  <si>
    <t>313 6th St</t>
  </si>
  <si>
    <t>610 Wilson St</t>
  </si>
  <si>
    <t>171 Ridge St</t>
  </si>
  <si>
    <t>550 Elm St</t>
  </si>
  <si>
    <t>538 Willow St</t>
  </si>
  <si>
    <t>423 Willow St</t>
  </si>
  <si>
    <t>312 Highland St</t>
  </si>
  <si>
    <t>65 Johnson St</t>
  </si>
  <si>
    <t>163 12th St</t>
  </si>
  <si>
    <t>697 Chestnut St</t>
  </si>
  <si>
    <t>967 Church St</t>
  </si>
  <si>
    <t>868 Dogwood St</t>
  </si>
  <si>
    <t>106 Church St</t>
  </si>
  <si>
    <t>488 Highland St</t>
  </si>
  <si>
    <t>493 West St</t>
  </si>
  <si>
    <t>588 Washington St</t>
  </si>
  <si>
    <t>15 Maple St</t>
  </si>
  <si>
    <t>768 Walnut St</t>
  </si>
  <si>
    <t>349 River St</t>
  </si>
  <si>
    <t>454 Jackson St</t>
  </si>
  <si>
    <t>690 Lake St</t>
  </si>
  <si>
    <t>926 Chestnut St</t>
  </si>
  <si>
    <t>730 Lakeview St</t>
  </si>
  <si>
    <t>97 Chestnut St</t>
  </si>
  <si>
    <t>503 14th St</t>
  </si>
  <si>
    <t>471 5th St</t>
  </si>
  <si>
    <t>726 5th St</t>
  </si>
  <si>
    <t>992 Pine St</t>
  </si>
  <si>
    <t>548 Main St</t>
  </si>
  <si>
    <t>8 Lincoln St</t>
  </si>
  <si>
    <t>399 Jackson St</t>
  </si>
  <si>
    <t>912 Madison St</t>
  </si>
  <si>
    <t>790 Maple St</t>
  </si>
  <si>
    <t>488 5th St</t>
  </si>
  <si>
    <t>530 5th St</t>
  </si>
  <si>
    <t>553 Washington St</t>
  </si>
  <si>
    <t>1 Lakeview St</t>
  </si>
  <si>
    <t>864 Lincoln St</t>
  </si>
  <si>
    <t>187 Park St</t>
  </si>
  <si>
    <t>843 8th St</t>
  </si>
  <si>
    <t>69 Wilson St</t>
  </si>
  <si>
    <t>776 Chestnut St</t>
  </si>
  <si>
    <t>151 Cherry St</t>
  </si>
  <si>
    <t>803 14th St</t>
  </si>
  <si>
    <t>116 5th St</t>
  </si>
  <si>
    <t>450 12th St</t>
  </si>
  <si>
    <t>784 8th St</t>
  </si>
  <si>
    <t>100 Chestnut St</t>
  </si>
  <si>
    <t>888 Hill St</t>
  </si>
  <si>
    <t>551 Wilson St</t>
  </si>
  <si>
    <t>653 Hickory St</t>
  </si>
  <si>
    <t>924 Sunset St</t>
  </si>
  <si>
    <t>833 4th St</t>
  </si>
  <si>
    <t>791 Chestnut St</t>
  </si>
  <si>
    <t>71 West St</t>
  </si>
  <si>
    <t>812 Pine St</t>
  </si>
  <si>
    <t>597 Meadow St</t>
  </si>
  <si>
    <t>301 Church St</t>
  </si>
  <si>
    <t>678 Wilson St</t>
  </si>
  <si>
    <t>260 Willow St</t>
  </si>
  <si>
    <t>554 Madison St</t>
  </si>
  <si>
    <t>16 5th St</t>
  </si>
  <si>
    <t>562 4th St</t>
  </si>
  <si>
    <t>811 West St</t>
  </si>
  <si>
    <t>644 14th St</t>
  </si>
  <si>
    <t>354 Adams St</t>
  </si>
  <si>
    <t>223 Dogwood St</t>
  </si>
  <si>
    <t>555 Church St</t>
  </si>
  <si>
    <t>683 Ridge St</t>
  </si>
  <si>
    <t>304 Pine St</t>
  </si>
  <si>
    <t>31 13th St</t>
  </si>
  <si>
    <t>934 Cherry St</t>
  </si>
  <si>
    <t>26 1st St</t>
  </si>
  <si>
    <t>93 Jackson St</t>
  </si>
  <si>
    <t>543 6th St</t>
  </si>
  <si>
    <t>521 Washington St</t>
  </si>
  <si>
    <t>28 Highland St</t>
  </si>
  <si>
    <t>77 Wilson St</t>
  </si>
  <si>
    <t>64 Church St</t>
  </si>
  <si>
    <t>70 10th St</t>
  </si>
  <si>
    <t>325 Cedar St</t>
  </si>
  <si>
    <t>593 Jackson St</t>
  </si>
  <si>
    <t>573 Willow St</t>
  </si>
  <si>
    <t>312 Elm St</t>
  </si>
  <si>
    <t>747 Hickory St</t>
  </si>
  <si>
    <t>206 North St</t>
  </si>
  <si>
    <t>477 10th St</t>
  </si>
  <si>
    <t>783 14th St</t>
  </si>
  <si>
    <t>269 West St</t>
  </si>
  <si>
    <t>288 2nd St</t>
  </si>
  <si>
    <t>922 Pine St</t>
  </si>
  <si>
    <t>256 Hill St</t>
  </si>
  <si>
    <t>465 Dogwood St</t>
  </si>
  <si>
    <t>273 Jackson St</t>
  </si>
  <si>
    <t>912 West St</t>
  </si>
  <si>
    <t>877 South St</t>
  </si>
  <si>
    <t>142 North St</t>
  </si>
  <si>
    <t>770 Highland St</t>
  </si>
  <si>
    <t>885 Cedar St</t>
  </si>
  <si>
    <t>443 Spruce St</t>
  </si>
  <si>
    <t>453 10th St</t>
  </si>
  <si>
    <t>505 Sunset St</t>
  </si>
  <si>
    <t>293 Pine St</t>
  </si>
  <si>
    <t>65 Washington St</t>
  </si>
  <si>
    <t>758 1st St</t>
  </si>
  <si>
    <t>574 13th St</t>
  </si>
  <si>
    <t>23 Jefferson St</t>
  </si>
  <si>
    <t>156 North St</t>
  </si>
  <si>
    <t>940 Wilson St</t>
  </si>
  <si>
    <t>797 Hill St</t>
  </si>
  <si>
    <t>441 7th St</t>
  </si>
  <si>
    <t>96 Johnson St</t>
  </si>
  <si>
    <t>4 6th St</t>
  </si>
  <si>
    <t>5 Maple St</t>
  </si>
  <si>
    <t>596 Meadow St</t>
  </si>
  <si>
    <t>960 5th St</t>
  </si>
  <si>
    <t>14 Hill St</t>
  </si>
  <si>
    <t>231 Lincoln St</t>
  </si>
  <si>
    <t>280 Walnut St</t>
  </si>
  <si>
    <t>743 Highland St</t>
  </si>
  <si>
    <t>495 7th St</t>
  </si>
  <si>
    <t>391 Hickory St</t>
  </si>
  <si>
    <t>766 North St</t>
  </si>
  <si>
    <t>818 Hickory St</t>
  </si>
  <si>
    <t>474 Cherry St</t>
  </si>
  <si>
    <t>915 Washington St</t>
  </si>
  <si>
    <t>120 Park St</t>
  </si>
  <si>
    <t>899 Cherry St</t>
  </si>
  <si>
    <t>704 Chestnut St</t>
  </si>
  <si>
    <t>173 Walnut St</t>
  </si>
  <si>
    <t>824 Elm St</t>
  </si>
  <si>
    <t>545 1st St</t>
  </si>
  <si>
    <t>963 Lakeview St</t>
  </si>
  <si>
    <t>908 Hill St</t>
  </si>
  <si>
    <t>34 Elm St</t>
  </si>
  <si>
    <t>513 4th St</t>
  </si>
  <si>
    <t>972 Jefferson St</t>
  </si>
  <si>
    <t>581 Main St</t>
  </si>
  <si>
    <t>819 Wilson St</t>
  </si>
  <si>
    <t>32 Lake St</t>
  </si>
  <si>
    <t>488 10th St</t>
  </si>
  <si>
    <t>317 Wilson St</t>
  </si>
  <si>
    <t>717 14th St</t>
  </si>
  <si>
    <t>487 Hickory St</t>
  </si>
  <si>
    <t>20 Center St</t>
  </si>
  <si>
    <t>353 West St</t>
  </si>
  <si>
    <t>113 8th St</t>
  </si>
  <si>
    <t>490 Maple St</t>
  </si>
  <si>
    <t>659 Jackson St</t>
  </si>
  <si>
    <t>53 Adams St</t>
  </si>
  <si>
    <t>893 Hickory St</t>
  </si>
  <si>
    <t>127 Sunset St</t>
  </si>
  <si>
    <t>705 Meadow St</t>
  </si>
  <si>
    <t>347 Wilson St</t>
  </si>
  <si>
    <t>167 Lincoln St</t>
  </si>
  <si>
    <t>432 Dogwood St</t>
  </si>
  <si>
    <t>559 Lakeview St</t>
  </si>
  <si>
    <t>87 Lakeview St</t>
  </si>
  <si>
    <t>548 Madison St</t>
  </si>
  <si>
    <t>789 North St</t>
  </si>
  <si>
    <t>854 4th St</t>
  </si>
  <si>
    <t>160 Walnut St</t>
  </si>
  <si>
    <t>912 Cherry St</t>
  </si>
  <si>
    <t>329 Main St</t>
  </si>
  <si>
    <t>205 Adams St</t>
  </si>
  <si>
    <t>73 Lake St</t>
  </si>
  <si>
    <t>984 Highland St</t>
  </si>
  <si>
    <t>904 Washington St</t>
  </si>
  <si>
    <t>821 Center St</t>
  </si>
  <si>
    <t>847 Center St</t>
  </si>
  <si>
    <t>606 Main St</t>
  </si>
  <si>
    <t>145 Willow St</t>
  </si>
  <si>
    <t>896 Lake St</t>
  </si>
  <si>
    <t>304 7th St</t>
  </si>
  <si>
    <t>219 Jackson St</t>
  </si>
  <si>
    <t>710 Highland St</t>
  </si>
  <si>
    <t>649 Highland St</t>
  </si>
  <si>
    <t>134 Madison St</t>
  </si>
  <si>
    <t>330 Lake St</t>
  </si>
  <si>
    <t>604 Jefferson St</t>
  </si>
  <si>
    <t>34 11th St</t>
  </si>
  <si>
    <t>121 Willow St</t>
  </si>
  <si>
    <t>530 4th St</t>
  </si>
  <si>
    <t>631 Cedar St</t>
  </si>
  <si>
    <t>844 Walnut St</t>
  </si>
  <si>
    <t>116 Meadow St</t>
  </si>
  <si>
    <t>129 Elm St</t>
  </si>
  <si>
    <t>25 Wilson St</t>
  </si>
  <si>
    <t>183 North St</t>
  </si>
  <si>
    <t>915 14th St</t>
  </si>
  <si>
    <t>509 1st St</t>
  </si>
  <si>
    <t>510 Lincoln St</t>
  </si>
  <si>
    <t>893 Meadow St</t>
  </si>
  <si>
    <t>81 Meadow St</t>
  </si>
  <si>
    <t>616 14th St</t>
  </si>
  <si>
    <t>807 Lincoln St</t>
  </si>
  <si>
    <t>509 14th St</t>
  </si>
  <si>
    <t>617 5th St</t>
  </si>
  <si>
    <t>255 Hickory St</t>
  </si>
  <si>
    <t>966 2nd St</t>
  </si>
  <si>
    <t>519 Maple St</t>
  </si>
  <si>
    <t>379 South St</t>
  </si>
  <si>
    <t>528 Center St</t>
  </si>
  <si>
    <t>70 Hill St</t>
  </si>
  <si>
    <t>639 Ridge St</t>
  </si>
  <si>
    <t>782 1st St</t>
  </si>
  <si>
    <t>365 8th St</t>
  </si>
  <si>
    <t>901 Johnson St</t>
  </si>
  <si>
    <t>493 Cedar St</t>
  </si>
  <si>
    <t>664 Madison St</t>
  </si>
  <si>
    <t>482 Jefferson St</t>
  </si>
  <si>
    <t>11 14th St</t>
  </si>
  <si>
    <t>120 Adams St</t>
  </si>
  <si>
    <t>529 Maple St</t>
  </si>
  <si>
    <t>333 Lincoln St</t>
  </si>
  <si>
    <t>535 Adams St</t>
  </si>
  <si>
    <t>684 West St</t>
  </si>
  <si>
    <t>510 Hickory St</t>
  </si>
  <si>
    <t>931 Adams St</t>
  </si>
  <si>
    <t>163 Ridge St</t>
  </si>
  <si>
    <t>607 Hickory St</t>
  </si>
  <si>
    <t>613 Willow St</t>
  </si>
  <si>
    <t>672 Meadow St</t>
  </si>
  <si>
    <t>379 Ridge St</t>
  </si>
  <si>
    <t>41 12th St</t>
  </si>
  <si>
    <t>811 10th St</t>
  </si>
  <si>
    <t>357 Church St</t>
  </si>
  <si>
    <t>934 Lincoln St</t>
  </si>
  <si>
    <t>724 9th St</t>
  </si>
  <si>
    <t>812 11th St</t>
  </si>
  <si>
    <t>869 Dogwood St</t>
  </si>
  <si>
    <t>497 River St</t>
  </si>
  <si>
    <t>681 5th St</t>
  </si>
  <si>
    <t>940 Adams St</t>
  </si>
  <si>
    <t>647 Walnut St</t>
  </si>
  <si>
    <t>331 Spruce St</t>
  </si>
  <si>
    <t>707 Cherry St</t>
  </si>
  <si>
    <t>37 11th St</t>
  </si>
  <si>
    <t>91 Ridge St</t>
  </si>
  <si>
    <t>106 Lake St</t>
  </si>
  <si>
    <t>965 Main St</t>
  </si>
  <si>
    <t>733 Hickory St</t>
  </si>
  <si>
    <t>426 Hickory St</t>
  </si>
  <si>
    <t>121 Spruce St</t>
  </si>
  <si>
    <t>626 Johnson St</t>
  </si>
  <si>
    <t>51 2nd St</t>
  </si>
  <si>
    <t>502 1st St</t>
  </si>
  <si>
    <t>295 Cherry St</t>
  </si>
  <si>
    <t>258 Ridge St</t>
  </si>
  <si>
    <t>399 Willow St</t>
  </si>
  <si>
    <t>413 Walnut St</t>
  </si>
  <si>
    <t>154 Ridge St</t>
  </si>
  <si>
    <t>280 Meadow St</t>
  </si>
  <si>
    <t>582 Lincoln St</t>
  </si>
  <si>
    <t>758 Church St</t>
  </si>
  <si>
    <t>626 Hill St</t>
  </si>
  <si>
    <t>507 Pine St</t>
  </si>
  <si>
    <t>391 9th St</t>
  </si>
  <si>
    <t>290 Chestnut St</t>
  </si>
  <si>
    <t>910 Park St</t>
  </si>
  <si>
    <t>653 Johnson St</t>
  </si>
  <si>
    <t>518 Lincoln St</t>
  </si>
  <si>
    <t>126 Spruce St</t>
  </si>
  <si>
    <t>936 South St</t>
  </si>
  <si>
    <t>331 Cedar St</t>
  </si>
  <si>
    <t>736 River St</t>
  </si>
  <si>
    <t>636 Main St</t>
  </si>
  <si>
    <t>859 Ridge St</t>
  </si>
  <si>
    <t>454 6th St</t>
  </si>
  <si>
    <t>342 13th St</t>
  </si>
  <si>
    <t>598 River St</t>
  </si>
  <si>
    <t>305 Madison St</t>
  </si>
  <si>
    <t>939 Park St</t>
  </si>
  <si>
    <t>600 Washington St</t>
  </si>
  <si>
    <t>454 Sunset St</t>
  </si>
  <si>
    <t>701 Center St</t>
  </si>
  <si>
    <t>254 Chestnut St</t>
  </si>
  <si>
    <t>291 14th St</t>
  </si>
  <si>
    <t>603 1st St</t>
  </si>
  <si>
    <t>619 North St</t>
  </si>
  <si>
    <t>81 11th St</t>
  </si>
  <si>
    <t>576 South St</t>
  </si>
  <si>
    <t>735 South St</t>
  </si>
  <si>
    <t>950 West St</t>
  </si>
  <si>
    <t>346 West St</t>
  </si>
  <si>
    <t>181 South St</t>
  </si>
  <si>
    <t>956 Meadow St</t>
  </si>
  <si>
    <t>744 4th St</t>
  </si>
  <si>
    <t>177 Lincoln St</t>
  </si>
  <si>
    <t>88 Lincoln St</t>
  </si>
  <si>
    <t>346 Center St</t>
  </si>
  <si>
    <t>502 South St</t>
  </si>
  <si>
    <t>468 South St</t>
  </si>
  <si>
    <t>558 Lake St</t>
  </si>
  <si>
    <t>880 8th St</t>
  </si>
  <si>
    <t>466 6th St</t>
  </si>
  <si>
    <t>435 1st St</t>
  </si>
  <si>
    <t>79 Ridge St</t>
  </si>
  <si>
    <t>75 8th St</t>
  </si>
  <si>
    <t>487 Jefferson St</t>
  </si>
  <si>
    <t>127 River St</t>
  </si>
  <si>
    <t>646 Willow St</t>
  </si>
  <si>
    <t>224 Madison St</t>
  </si>
  <si>
    <t>623 Meadow St</t>
  </si>
  <si>
    <t>347 Lincoln St</t>
  </si>
  <si>
    <t>102 5th St</t>
  </si>
  <si>
    <t>384 Meadow St</t>
  </si>
  <si>
    <t>113 Lincoln St</t>
  </si>
  <si>
    <t>926 Spruce St</t>
  </si>
  <si>
    <t>590 Cedar St</t>
  </si>
  <si>
    <t>887 Sunset St</t>
  </si>
  <si>
    <t>206 Cherry St</t>
  </si>
  <si>
    <t>799 Lakeview St</t>
  </si>
  <si>
    <t>841 Jefferson St</t>
  </si>
  <si>
    <t>459 Church St</t>
  </si>
  <si>
    <t>849 Main St</t>
  </si>
  <si>
    <t>780 Willow St</t>
  </si>
  <si>
    <t>338 Sunset St</t>
  </si>
  <si>
    <t>355 Park St</t>
  </si>
  <si>
    <t>55 Church St</t>
  </si>
  <si>
    <t>56 6th St</t>
  </si>
  <si>
    <t>84 Hickory St</t>
  </si>
  <si>
    <t>344 Madison St</t>
  </si>
  <si>
    <t>760 Walnut St</t>
  </si>
  <si>
    <t>456 Wilson St</t>
  </si>
  <si>
    <t>842 4th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304 West St</t>
  </si>
  <si>
    <t>513 Ridge St</t>
  </si>
  <si>
    <t>439 6th St</t>
  </si>
  <si>
    <t>334 8th St</t>
  </si>
  <si>
    <t>3 Jefferson St</t>
  </si>
  <si>
    <t>215 Highland St</t>
  </si>
  <si>
    <t>860 8th St</t>
  </si>
  <si>
    <t>328 Park St</t>
  </si>
  <si>
    <t>706 5th St</t>
  </si>
  <si>
    <t>689 Walnut St</t>
  </si>
  <si>
    <t>29 7th St</t>
  </si>
  <si>
    <t>335 Pine St</t>
  </si>
  <si>
    <t>632 Park St</t>
  </si>
  <si>
    <t>188 Chestnut St</t>
  </si>
  <si>
    <t>183 Hickory St</t>
  </si>
  <si>
    <t>951 Spruce St</t>
  </si>
  <si>
    <t>226 North St</t>
  </si>
  <si>
    <t>8 Main St</t>
  </si>
  <si>
    <t>988 Jefferson St</t>
  </si>
  <si>
    <t>680 Walnut St</t>
  </si>
  <si>
    <t>585 Chestnut St</t>
  </si>
  <si>
    <t>566 Hill St</t>
  </si>
  <si>
    <t>962 Lake St</t>
  </si>
  <si>
    <t>986 Washington St</t>
  </si>
  <si>
    <t>602 Spruce St</t>
  </si>
  <si>
    <t>96 Cedar St</t>
  </si>
  <si>
    <t>495 Forest St</t>
  </si>
  <si>
    <t>446 5th St</t>
  </si>
  <si>
    <t>74 South St</t>
  </si>
  <si>
    <t>762 12th St</t>
  </si>
  <si>
    <t>987 Center St</t>
  </si>
  <si>
    <t>532 Maple St</t>
  </si>
  <si>
    <t>395 Cedar St</t>
  </si>
  <si>
    <t>175 Center St</t>
  </si>
  <si>
    <t>954 Sunset St</t>
  </si>
  <si>
    <t>240 Park St</t>
  </si>
  <si>
    <t>591 North St</t>
  </si>
  <si>
    <t>222 6th St</t>
  </si>
  <si>
    <t>821 8th St</t>
  </si>
  <si>
    <t>108 Spruce St</t>
  </si>
  <si>
    <t>478 4th St</t>
  </si>
  <si>
    <t>136 Cedar St</t>
  </si>
  <si>
    <t>379 Church St</t>
  </si>
  <si>
    <t>787 Main St</t>
  </si>
  <si>
    <t>382 11th St</t>
  </si>
  <si>
    <t>379 Willow St</t>
  </si>
  <si>
    <t>973 River St</t>
  </si>
  <si>
    <t>411 Wilson St</t>
  </si>
  <si>
    <t>83 Jefferson St</t>
  </si>
  <si>
    <t>173 Park St</t>
  </si>
  <si>
    <t>452 Meadow St</t>
  </si>
  <si>
    <t>756 Elm St</t>
  </si>
  <si>
    <t>297 Willow St</t>
  </si>
  <si>
    <t>12 Adams St</t>
  </si>
  <si>
    <t>796 Hickory St</t>
  </si>
  <si>
    <t>292 Washington St</t>
  </si>
  <si>
    <t>753 12th St</t>
  </si>
  <si>
    <t>12 Lake St</t>
  </si>
  <si>
    <t>747 Willow St</t>
  </si>
  <si>
    <t>200 6th St</t>
  </si>
  <si>
    <t>937 Pine St</t>
  </si>
  <si>
    <t>733 2nd St</t>
  </si>
  <si>
    <t>685 1st St</t>
  </si>
  <si>
    <t>202 Hill St</t>
  </si>
  <si>
    <t>455 Lake St</t>
  </si>
  <si>
    <t>604 Cedar St</t>
  </si>
  <si>
    <t>297 14th St</t>
  </si>
  <si>
    <t>631 1st St</t>
  </si>
  <si>
    <t>990 South St</t>
  </si>
  <si>
    <t>299 9th St</t>
  </si>
  <si>
    <t>510 7th St</t>
  </si>
  <si>
    <t>642 Madison St</t>
  </si>
  <si>
    <t>141 Wilson St</t>
  </si>
  <si>
    <t>208 Lakeview St</t>
  </si>
  <si>
    <t>979 Jackson St</t>
  </si>
  <si>
    <t>151 Elm St</t>
  </si>
  <si>
    <t>601 1st St</t>
  </si>
  <si>
    <t>941 Highland St</t>
  </si>
  <si>
    <t>600 Jackson St</t>
  </si>
  <si>
    <t>564 Cherry St</t>
  </si>
  <si>
    <t>249 Dogwood St</t>
  </si>
  <si>
    <t>934 Wilson St</t>
  </si>
  <si>
    <t>30 South St</t>
  </si>
  <si>
    <t>547 1st St</t>
  </si>
  <si>
    <t>886 Cedar St</t>
  </si>
  <si>
    <t>632 North St</t>
  </si>
  <si>
    <t>349 8th St</t>
  </si>
  <si>
    <t>417 7th St</t>
  </si>
  <si>
    <t>891 Lincoln St</t>
  </si>
  <si>
    <t>499 11th St</t>
  </si>
  <si>
    <t>856 Lakeview St</t>
  </si>
  <si>
    <t>531 Spruce St</t>
  </si>
  <si>
    <t>581 13th St</t>
  </si>
  <si>
    <t>809 South St</t>
  </si>
  <si>
    <t>939 Maple St</t>
  </si>
  <si>
    <t>348 Madison St</t>
  </si>
  <si>
    <t>210 West St</t>
  </si>
  <si>
    <t>921 5th St</t>
  </si>
  <si>
    <t>806 11th St</t>
  </si>
  <si>
    <t>861 Wilson St</t>
  </si>
  <si>
    <t>232 Meadow St</t>
  </si>
  <si>
    <t>900 Church St</t>
  </si>
  <si>
    <t>427 7th St</t>
  </si>
  <si>
    <t>424 Lincoln St</t>
  </si>
  <si>
    <t>467 10th St</t>
  </si>
  <si>
    <t>764 Hickory St</t>
  </si>
  <si>
    <t>540 Chestnut St</t>
  </si>
  <si>
    <t>336 7th St</t>
  </si>
  <si>
    <t>649 Park St</t>
  </si>
  <si>
    <t>392 River St</t>
  </si>
  <si>
    <t>32 Cedar St</t>
  </si>
  <si>
    <t>493 Spruce St</t>
  </si>
  <si>
    <t>43 Park St</t>
  </si>
  <si>
    <t>229 Walnut St</t>
  </si>
  <si>
    <t>438 Meadow St</t>
  </si>
  <si>
    <t>244 Wilson St</t>
  </si>
  <si>
    <t>790 7th St</t>
  </si>
  <si>
    <t>400 Lincoln St</t>
  </si>
  <si>
    <t>593 Ridge St</t>
  </si>
  <si>
    <t>463 Dogwood St</t>
  </si>
  <si>
    <t>936 Jefferson St</t>
  </si>
  <si>
    <t>2 5th St</t>
  </si>
  <si>
    <t>329 2nd St</t>
  </si>
  <si>
    <t>958 Sunset St</t>
  </si>
  <si>
    <t>65 2nd St</t>
  </si>
  <si>
    <t>966 Main St</t>
  </si>
  <si>
    <t>672 Lincoln St</t>
  </si>
  <si>
    <t>48 Ridge St</t>
  </si>
  <si>
    <t>723 Johnson St</t>
  </si>
  <si>
    <t>281 Lincoln St</t>
  </si>
  <si>
    <t>704 Cedar St</t>
  </si>
  <si>
    <t>947 Hill St</t>
  </si>
  <si>
    <t>58 River St</t>
  </si>
  <si>
    <t>392 Hill St</t>
  </si>
  <si>
    <t>502 Cherry St</t>
  </si>
  <si>
    <t>613 Jackson St</t>
  </si>
  <si>
    <t>724 Johnson St</t>
  </si>
  <si>
    <t>707 5th St</t>
  </si>
  <si>
    <t>450 9th St</t>
  </si>
  <si>
    <t>342 Meadow St</t>
  </si>
  <si>
    <t>881 Hill St</t>
  </si>
  <si>
    <t>603 Walnut St</t>
  </si>
  <si>
    <t>207 Washington St</t>
  </si>
  <si>
    <t>793 Hickory St</t>
  </si>
  <si>
    <t>728 Elm St</t>
  </si>
  <si>
    <t>687 Park St</t>
  </si>
  <si>
    <t>395 Chestnut St</t>
  </si>
  <si>
    <t>617 Cherry St</t>
  </si>
  <si>
    <t>442 Elm St</t>
  </si>
  <si>
    <t>246 Pine St</t>
  </si>
  <si>
    <t>471 West St</t>
  </si>
  <si>
    <t>257 4th St</t>
  </si>
  <si>
    <t>983 Pine St</t>
  </si>
  <si>
    <t>574 River St</t>
  </si>
  <si>
    <t>24 10th St</t>
  </si>
  <si>
    <t>23 Park St</t>
  </si>
  <si>
    <t>643 Washington St</t>
  </si>
  <si>
    <t>453 Church St</t>
  </si>
  <si>
    <t>866 Elm St</t>
  </si>
  <si>
    <t>133 6th St</t>
  </si>
  <si>
    <t>800 Ridge St</t>
  </si>
  <si>
    <t>2 River St</t>
  </si>
  <si>
    <t>851 Adams St</t>
  </si>
  <si>
    <t>163 Lake St</t>
  </si>
  <si>
    <t>312 8th St</t>
  </si>
  <si>
    <t>640 Lakeview St</t>
  </si>
  <si>
    <t>176 10th St</t>
  </si>
  <si>
    <t>646 Hill St</t>
  </si>
  <si>
    <t>640 West St</t>
  </si>
  <si>
    <t>571 Walnut St</t>
  </si>
  <si>
    <t>437 Forest St</t>
  </si>
  <si>
    <t>62 10th St</t>
  </si>
  <si>
    <t>329 8th St</t>
  </si>
  <si>
    <t>509 Sunset St</t>
  </si>
  <si>
    <t>6 Forest St</t>
  </si>
  <si>
    <t>209 10th St</t>
  </si>
  <si>
    <t>992 9th St</t>
  </si>
  <si>
    <t>502 North St</t>
  </si>
  <si>
    <t>933 Center St</t>
  </si>
  <si>
    <t>336 11th St</t>
  </si>
  <si>
    <t>225 8th St</t>
  </si>
  <si>
    <t>64 Spruce St</t>
  </si>
  <si>
    <t>175 1st St</t>
  </si>
  <si>
    <t>75 11th St</t>
  </si>
  <si>
    <t>222 11th St</t>
  </si>
  <si>
    <t>169 5th St</t>
  </si>
  <si>
    <t>432 Highland St</t>
  </si>
  <si>
    <t>730 Highland St</t>
  </si>
  <si>
    <t>240 Church St</t>
  </si>
  <si>
    <t>674 14th St</t>
  </si>
  <si>
    <t>627 Meadow St</t>
  </si>
  <si>
    <t>888 Cedar St</t>
  </si>
  <si>
    <t>17 Park St</t>
  </si>
  <si>
    <t>393 14th St</t>
  </si>
  <si>
    <t>830 Chestnut St</t>
  </si>
  <si>
    <t>15 West St</t>
  </si>
  <si>
    <t>716 Lincoln St</t>
  </si>
  <si>
    <t>499 Lake St</t>
  </si>
  <si>
    <t>503 Sunset St</t>
  </si>
  <si>
    <t>623 Dogwood St</t>
  </si>
  <si>
    <t>484 Lake St</t>
  </si>
  <si>
    <t>523 West St</t>
  </si>
  <si>
    <t>846 Jefferson St</t>
  </si>
  <si>
    <t>555 Jefferson St</t>
  </si>
  <si>
    <t>114 Lake St</t>
  </si>
  <si>
    <t>955 Park St</t>
  </si>
  <si>
    <t>78 Meadow St</t>
  </si>
  <si>
    <t>869 Chestnut St</t>
  </si>
  <si>
    <t>395 West St</t>
  </si>
  <si>
    <t>553 1st St</t>
  </si>
  <si>
    <t>87 Lincoln St</t>
  </si>
  <si>
    <t>814 Walnut St</t>
  </si>
  <si>
    <t>501 River St</t>
  </si>
  <si>
    <t>86 4th St</t>
  </si>
  <si>
    <t>666 8th St</t>
  </si>
  <si>
    <t>261 6th St</t>
  </si>
  <si>
    <t>772 Dogwood St</t>
  </si>
  <si>
    <t>464 Sunset St</t>
  </si>
  <si>
    <t>293 8th St</t>
  </si>
  <si>
    <t>954 2nd St</t>
  </si>
  <si>
    <t>396 8th St</t>
  </si>
  <si>
    <t>655 Dogwood St</t>
  </si>
  <si>
    <t>527 12th St</t>
  </si>
  <si>
    <t>889 12th St</t>
  </si>
  <si>
    <t>955 13th St</t>
  </si>
  <si>
    <t>353 Hickory St</t>
  </si>
  <si>
    <t>43 Sunset St</t>
  </si>
  <si>
    <t>431 Sunset St</t>
  </si>
  <si>
    <t>415 Forest St</t>
  </si>
  <si>
    <t>883 Main St</t>
  </si>
  <si>
    <t>535 Main St</t>
  </si>
  <si>
    <t>792 Adams St</t>
  </si>
  <si>
    <t>48 Washington St</t>
  </si>
  <si>
    <t>934 Chestnut St</t>
  </si>
  <si>
    <t>646 Lincoln St</t>
  </si>
  <si>
    <t>721 4th St</t>
  </si>
  <si>
    <t>953 9th St</t>
  </si>
  <si>
    <t>936 1st St</t>
  </si>
  <si>
    <t>385 Highland St</t>
  </si>
  <si>
    <t>497 8th St</t>
  </si>
  <si>
    <t>583 4th St</t>
  </si>
  <si>
    <t>656 Washington St</t>
  </si>
  <si>
    <t>115 Jackson St</t>
  </si>
  <si>
    <t>518 Highland St</t>
  </si>
  <si>
    <t>252 4th St</t>
  </si>
  <si>
    <t>592 Main St</t>
  </si>
  <si>
    <t>90 9th St</t>
  </si>
  <si>
    <t>605 5th St</t>
  </si>
  <si>
    <t>54 Sunset St</t>
  </si>
  <si>
    <t>536 Elm St</t>
  </si>
  <si>
    <t>273 Park St</t>
  </si>
  <si>
    <t>890 South St</t>
  </si>
  <si>
    <t>77 Chestnut St</t>
  </si>
  <si>
    <t>284 Sunset St</t>
  </si>
  <si>
    <t>182 1st St</t>
  </si>
  <si>
    <t>416 Cedar St</t>
  </si>
  <si>
    <t>276 Madison St</t>
  </si>
  <si>
    <t>254 Lake St</t>
  </si>
  <si>
    <t>369 Lake St</t>
  </si>
  <si>
    <t>553 Ridge St</t>
  </si>
  <si>
    <t>306 Adams St</t>
  </si>
  <si>
    <t>852 South St</t>
  </si>
  <si>
    <t>303 West St</t>
  </si>
  <si>
    <t>782 Forest St</t>
  </si>
  <si>
    <t>651 Lincoln St</t>
  </si>
  <si>
    <t>511 Maple St</t>
  </si>
  <si>
    <t>840 11th St</t>
  </si>
  <si>
    <t>616 5th St</t>
  </si>
  <si>
    <t>3 Lakeview St</t>
  </si>
  <si>
    <t>577 9th St</t>
  </si>
  <si>
    <t>866 9th St</t>
  </si>
  <si>
    <t>494 Forest St</t>
  </si>
  <si>
    <t>758 7th St</t>
  </si>
  <si>
    <t>664 Elm St</t>
  </si>
  <si>
    <t>479 Hill St</t>
  </si>
  <si>
    <t>395 Jackson St</t>
  </si>
  <si>
    <t>459 South St</t>
  </si>
  <si>
    <t>733 Highland St</t>
  </si>
  <si>
    <t>641 Church St</t>
  </si>
  <si>
    <t>864 Pine St</t>
  </si>
  <si>
    <t>58 Spruce St</t>
  </si>
  <si>
    <t>698 Willow St</t>
  </si>
  <si>
    <t>431 Adams St</t>
  </si>
  <si>
    <t>173 Madison St</t>
  </si>
  <si>
    <t>349 Lincoln St</t>
  </si>
  <si>
    <t>931 Walnut St</t>
  </si>
  <si>
    <t>516 9th St</t>
  </si>
  <si>
    <t>812 1st St</t>
  </si>
  <si>
    <t>485 Lincoln St</t>
  </si>
  <si>
    <t>671 Madison St</t>
  </si>
  <si>
    <t>119 Lake St</t>
  </si>
  <si>
    <t>903 Church St</t>
  </si>
  <si>
    <t>722 Adams St</t>
  </si>
  <si>
    <t>670 Walnut St</t>
  </si>
  <si>
    <t>292 Spruce St</t>
  </si>
  <si>
    <t>45 14th St</t>
  </si>
  <si>
    <t>177 Cherry St</t>
  </si>
  <si>
    <t>135 River St</t>
  </si>
  <si>
    <t>132 5th St</t>
  </si>
  <si>
    <t>276 Jefferson St</t>
  </si>
  <si>
    <t>105 Jefferson St</t>
  </si>
  <si>
    <t>180 Park St</t>
  </si>
  <si>
    <t>721 Elm St</t>
  </si>
  <si>
    <t>927 Adams St</t>
  </si>
  <si>
    <t>711 5th St</t>
  </si>
  <si>
    <t>100 Jefferson St</t>
  </si>
  <si>
    <t>452 Center St</t>
  </si>
  <si>
    <t>530 Adams St</t>
  </si>
  <si>
    <t>466 11th St</t>
  </si>
  <si>
    <t>504 Cherry St</t>
  </si>
  <si>
    <t>441 9th St</t>
  </si>
  <si>
    <t>809 Sunset St</t>
  </si>
  <si>
    <t>747 1st St</t>
  </si>
  <si>
    <t>811 Adams St</t>
  </si>
  <si>
    <t>398 13th St</t>
  </si>
  <si>
    <t>48 Cedar St</t>
  </si>
  <si>
    <t>405 Meadow St</t>
  </si>
  <si>
    <t>742 Adams St</t>
  </si>
  <si>
    <t>684 Madison St</t>
  </si>
  <si>
    <t>606 Hill St</t>
  </si>
  <si>
    <t>16 4th St</t>
  </si>
  <si>
    <t>877 Washington St</t>
  </si>
  <si>
    <t>283 Spruce St</t>
  </si>
  <si>
    <t>93 13th St</t>
  </si>
  <si>
    <t>224 8th St</t>
  </si>
  <si>
    <t>619 Cedar St</t>
  </si>
  <si>
    <t>713 Maple St</t>
  </si>
  <si>
    <t>214 Forest St</t>
  </si>
  <si>
    <t>887 Elm St</t>
  </si>
  <si>
    <t>279 7th St</t>
  </si>
  <si>
    <t>946 Highland St</t>
  </si>
  <si>
    <t>739 Hill St</t>
  </si>
  <si>
    <t>867 Washington St</t>
  </si>
  <si>
    <t>960 North St</t>
  </si>
  <si>
    <t>505 Pine St</t>
  </si>
  <si>
    <t>582 1st St</t>
  </si>
  <si>
    <t>863 Meadow St</t>
  </si>
  <si>
    <t>317 Johnson St</t>
  </si>
  <si>
    <t>758 10th St</t>
  </si>
  <si>
    <t>293 River St</t>
  </si>
  <si>
    <t>786 Washington St</t>
  </si>
  <si>
    <t>298 Main St</t>
  </si>
  <si>
    <t>645 Johnson St</t>
  </si>
  <si>
    <t>355 Highland St</t>
  </si>
  <si>
    <t>936 6th St</t>
  </si>
  <si>
    <t>157 Spruce St</t>
  </si>
  <si>
    <t>796 1st St</t>
  </si>
  <si>
    <t>408 West St</t>
  </si>
  <si>
    <t>440 Jackson St</t>
  </si>
  <si>
    <t>763 Willow St</t>
  </si>
  <si>
    <t>905 Lake St</t>
  </si>
  <si>
    <t>463 Johnson St</t>
  </si>
  <si>
    <t>238 Spruce St</t>
  </si>
  <si>
    <t>458 Lakeview St</t>
  </si>
  <si>
    <t>499 12th St</t>
  </si>
  <si>
    <t>187 North St</t>
  </si>
  <si>
    <t>843 Cedar St</t>
  </si>
  <si>
    <t>380 7th St</t>
  </si>
  <si>
    <t>539 7th St</t>
  </si>
  <si>
    <t>872 Jackson St</t>
  </si>
  <si>
    <t>653 Highland St</t>
  </si>
  <si>
    <t>43 2nd St</t>
  </si>
  <si>
    <t>974 South St</t>
  </si>
  <si>
    <t>641 Johnson St</t>
  </si>
  <si>
    <t>223 13th St</t>
  </si>
  <si>
    <t>294 South St</t>
  </si>
  <si>
    <t>750 West St</t>
  </si>
  <si>
    <t>613 Pine St</t>
  </si>
  <si>
    <t>437 10th St</t>
  </si>
  <si>
    <t>387 Willow St</t>
  </si>
  <si>
    <t>24 Lakeview St</t>
  </si>
  <si>
    <t>3 Park St</t>
  </si>
  <si>
    <t>994 Ridge St</t>
  </si>
  <si>
    <t>749 14th St</t>
  </si>
  <si>
    <t>923 South St</t>
  </si>
  <si>
    <t>498 Willow St</t>
  </si>
  <si>
    <t>885 Lakeview St</t>
  </si>
  <si>
    <t>769 Madison St</t>
  </si>
  <si>
    <t>964 Highland St</t>
  </si>
  <si>
    <t>229 Willow St</t>
  </si>
  <si>
    <t>797 West St</t>
  </si>
  <si>
    <t>703 Spruce St</t>
  </si>
  <si>
    <t>894 Willow St</t>
  </si>
  <si>
    <t>595 Dogwood St</t>
  </si>
  <si>
    <t>282 Elm St</t>
  </si>
  <si>
    <t>20 Chestnut St</t>
  </si>
  <si>
    <t>441 Pine St</t>
  </si>
  <si>
    <t>809 4th St</t>
  </si>
  <si>
    <t>152 Meadow St</t>
  </si>
  <si>
    <t>689 Hill St</t>
  </si>
  <si>
    <t>544 Elm St</t>
  </si>
  <si>
    <t>606 Hickory St</t>
  </si>
  <si>
    <t>950 Washington St</t>
  </si>
  <si>
    <t>622 Main St</t>
  </si>
  <si>
    <t>839 Hickory St</t>
  </si>
  <si>
    <t>159 14th St</t>
  </si>
  <si>
    <t>298 Jackson St</t>
  </si>
  <si>
    <t>980 4th St</t>
  </si>
  <si>
    <t>137 Highland St</t>
  </si>
  <si>
    <t>538 9th St</t>
  </si>
  <si>
    <t>316 Willow St</t>
  </si>
  <si>
    <t>979 Lincoln St</t>
  </si>
  <si>
    <t>715 Jackson St</t>
  </si>
  <si>
    <t>24 11th St</t>
  </si>
  <si>
    <t>496 Walnut St</t>
  </si>
  <si>
    <t>503 Park St</t>
  </si>
  <si>
    <t>322 7th St</t>
  </si>
  <si>
    <t>131 Hill St</t>
  </si>
  <si>
    <t>965 Lakeview St</t>
  </si>
  <si>
    <t>295 9th St</t>
  </si>
  <si>
    <t>122 12th St</t>
  </si>
  <si>
    <t>962 Center St</t>
  </si>
  <si>
    <t>492 9th St</t>
  </si>
  <si>
    <t>86 Cherry St</t>
  </si>
  <si>
    <t>757 2nd St</t>
  </si>
  <si>
    <t>369 7th St</t>
  </si>
  <si>
    <t>292 Meadow St</t>
  </si>
  <si>
    <t>448 Sunset St</t>
  </si>
  <si>
    <t>798 6th St</t>
  </si>
  <si>
    <t>745 2nd St</t>
  </si>
  <si>
    <t>703 14th St</t>
  </si>
  <si>
    <t>9 Dogwood St</t>
  </si>
  <si>
    <t>885 Elm St</t>
  </si>
  <si>
    <t>569 14th St</t>
  </si>
  <si>
    <t>536 Highland St</t>
  </si>
  <si>
    <t>774 Willow St</t>
  </si>
  <si>
    <t>115 Lincoln St</t>
  </si>
  <si>
    <t>535 Church St</t>
  </si>
  <si>
    <t>499 Forest St</t>
  </si>
  <si>
    <t>799 Main St</t>
  </si>
  <si>
    <t>804 4th St</t>
  </si>
  <si>
    <t>748 Sunset St</t>
  </si>
  <si>
    <t>201 Jackson St</t>
  </si>
  <si>
    <t>771 North St</t>
  </si>
  <si>
    <t>581 Sunset St</t>
  </si>
  <si>
    <t>227 Johnson St</t>
  </si>
  <si>
    <t>245 Johnson St</t>
  </si>
  <si>
    <t>206 Lincoln St</t>
  </si>
  <si>
    <t>667 11th St</t>
  </si>
  <si>
    <t>941 4th St</t>
  </si>
  <si>
    <t>106 Wilson St</t>
  </si>
  <si>
    <t>351 Washington St</t>
  </si>
  <si>
    <t>281 North St</t>
  </si>
  <si>
    <t>55 8th St</t>
  </si>
  <si>
    <t>796 6th St</t>
  </si>
  <si>
    <t>430 6th St</t>
  </si>
  <si>
    <t>144 Chestnut St</t>
  </si>
  <si>
    <t>755 1st St</t>
  </si>
  <si>
    <t>307 North St</t>
  </si>
  <si>
    <t>41 Cherry St</t>
  </si>
  <si>
    <t>386 Maple St</t>
  </si>
  <si>
    <t>318 Madison St</t>
  </si>
  <si>
    <t>776 Pine St</t>
  </si>
  <si>
    <t>823 Hickory St</t>
  </si>
  <si>
    <t>95 Adams St</t>
  </si>
  <si>
    <t>925 Jefferson St</t>
  </si>
  <si>
    <t>955 Meadow St</t>
  </si>
  <si>
    <t>796 Cherry St</t>
  </si>
  <si>
    <t>948 Forest St</t>
  </si>
  <si>
    <t>400 Elm St</t>
  </si>
  <si>
    <t>361 5th St</t>
  </si>
  <si>
    <t>671 Washington St</t>
  </si>
  <si>
    <t>472 Maple St</t>
  </si>
  <si>
    <t>808 Hill St</t>
  </si>
  <si>
    <t>621 Adams St</t>
  </si>
  <si>
    <t>865 6th St</t>
  </si>
  <si>
    <t>681 River St</t>
  </si>
  <si>
    <t>201 Lincoln St</t>
  </si>
  <si>
    <t>459 Lake St</t>
  </si>
  <si>
    <t>498 Cedar St</t>
  </si>
  <si>
    <t>916 Pine St</t>
  </si>
  <si>
    <t>504 Meadow St</t>
  </si>
  <si>
    <t>883 5th St</t>
  </si>
  <si>
    <t>38 12th St</t>
  </si>
  <si>
    <t>741 Meadow St</t>
  </si>
  <si>
    <t>710 Chestnut St</t>
  </si>
  <si>
    <t>359 6th St</t>
  </si>
  <si>
    <t>876 Jefferson St</t>
  </si>
  <si>
    <t>126 Church St</t>
  </si>
  <si>
    <t>924 Maple St</t>
  </si>
  <si>
    <t>282 9th St</t>
  </si>
  <si>
    <t>656 Highland St</t>
  </si>
  <si>
    <t>872 Center St</t>
  </si>
  <si>
    <t>78 Washington St</t>
  </si>
  <si>
    <t>706 Jackson St</t>
  </si>
  <si>
    <t>78 4th St</t>
  </si>
  <si>
    <t>926 Walnut St</t>
  </si>
  <si>
    <t>264 Cherry St</t>
  </si>
  <si>
    <t>645 9th St</t>
  </si>
  <si>
    <t>731 Johnson St</t>
  </si>
  <si>
    <t>486 Main St</t>
  </si>
  <si>
    <t>323 14th St</t>
  </si>
  <si>
    <t>996 Willow St</t>
  </si>
  <si>
    <t>813 Cherry St</t>
  </si>
  <si>
    <t>353 Maple St</t>
  </si>
  <si>
    <t>412 Wilson St</t>
  </si>
  <si>
    <t>450 Chestnut St</t>
  </si>
  <si>
    <t>861 Forest St</t>
  </si>
  <si>
    <t>5 Park St</t>
  </si>
  <si>
    <t>169 Maple St</t>
  </si>
  <si>
    <t>930 Lincoln St</t>
  </si>
  <si>
    <t>320 Main St</t>
  </si>
  <si>
    <t>195 Forest St</t>
  </si>
  <si>
    <t>32 7th St</t>
  </si>
  <si>
    <t>215 West St</t>
  </si>
  <si>
    <t>890 1st St</t>
  </si>
  <si>
    <t>183 Washington St</t>
  </si>
  <si>
    <t>778 North St</t>
  </si>
  <si>
    <t>424 12th St</t>
  </si>
  <si>
    <t>813 Elm St</t>
  </si>
  <si>
    <t>113 Meadow St</t>
  </si>
  <si>
    <t>911 10th St</t>
  </si>
  <si>
    <t>327 Elm St</t>
  </si>
  <si>
    <t>912 12th St</t>
  </si>
  <si>
    <t>177 Main St</t>
  </si>
  <si>
    <t>471 Dogwood St</t>
  </si>
  <si>
    <t>998 8th St</t>
  </si>
  <si>
    <t>912 6th St</t>
  </si>
  <si>
    <t>574 11th St</t>
  </si>
  <si>
    <t>743 Hill St</t>
  </si>
  <si>
    <t>491 Dogwood St</t>
  </si>
  <si>
    <t>651 North St</t>
  </si>
  <si>
    <t>353 9th St</t>
  </si>
  <si>
    <t>683 6th St</t>
  </si>
  <si>
    <t>954 West St</t>
  </si>
  <si>
    <t>101 North St</t>
  </si>
  <si>
    <t>855 Lincoln St</t>
  </si>
  <si>
    <t>417 Washington St</t>
  </si>
  <si>
    <t>141 Spruce St</t>
  </si>
  <si>
    <t>602 2nd St</t>
  </si>
  <si>
    <t>911 Johnson St</t>
  </si>
  <si>
    <t>881 Elm St</t>
  </si>
  <si>
    <t>153 Lincoln St</t>
  </si>
  <si>
    <t>439 Spruce St</t>
  </si>
  <si>
    <t>632 2nd St</t>
  </si>
  <si>
    <t>314 Park St</t>
  </si>
  <si>
    <t>620 Lakeview St</t>
  </si>
  <si>
    <t>616 North St</t>
  </si>
  <si>
    <t>740 8th St</t>
  </si>
  <si>
    <t>250 Madison St</t>
  </si>
  <si>
    <t>129 14th St</t>
  </si>
  <si>
    <t>535 Hickory St</t>
  </si>
  <si>
    <t>447 Madison St</t>
  </si>
  <si>
    <t>740 Madison St</t>
  </si>
  <si>
    <t>916 Main St</t>
  </si>
  <si>
    <t>19 9th St</t>
  </si>
  <si>
    <t>270 14th St</t>
  </si>
  <si>
    <t>19 10th St</t>
  </si>
  <si>
    <t>774 Spruce St</t>
  </si>
  <si>
    <t>191 Lincoln St</t>
  </si>
  <si>
    <t>530 Willow St</t>
  </si>
  <si>
    <t>658 Wilson St</t>
  </si>
  <si>
    <t>118 14th St</t>
  </si>
  <si>
    <t>488 Spruce St</t>
  </si>
  <si>
    <t>10 14th St</t>
  </si>
  <si>
    <t>886 6th St</t>
  </si>
  <si>
    <t>657 Highland St</t>
  </si>
  <si>
    <t>242 Park St</t>
  </si>
  <si>
    <t>501 Cedar St</t>
  </si>
  <si>
    <t>729 Pine St</t>
  </si>
  <si>
    <t>433 Sunset St</t>
  </si>
  <si>
    <t>278 Madison St</t>
  </si>
  <si>
    <t>431 North St</t>
  </si>
  <si>
    <t>102 Hill St</t>
  </si>
  <si>
    <t>951 Lakeview St</t>
  </si>
  <si>
    <t>979 Highland St</t>
  </si>
  <si>
    <t>525 Maple St</t>
  </si>
  <si>
    <t>438 Willow St</t>
  </si>
  <si>
    <t>984 14th St</t>
  </si>
  <si>
    <t>521 South St</t>
  </si>
  <si>
    <t>16 Lakeview St</t>
  </si>
  <si>
    <t>17 Church St</t>
  </si>
  <si>
    <t>942 Center St</t>
  </si>
  <si>
    <t>220 Hill St</t>
  </si>
  <si>
    <t>286 Meadow St</t>
  </si>
  <si>
    <t>968 Lakeview St</t>
  </si>
  <si>
    <t>148 North St</t>
  </si>
  <si>
    <t>606 Pine St</t>
  </si>
  <si>
    <t>743 14th St</t>
  </si>
  <si>
    <t>551 West St</t>
  </si>
  <si>
    <t>256 Highland St</t>
  </si>
  <si>
    <t>576 5th St</t>
  </si>
  <si>
    <t>80 Pine St</t>
  </si>
  <si>
    <t>110 6th St</t>
  </si>
  <si>
    <t>811 Willow St</t>
  </si>
  <si>
    <t>954 Johnson St</t>
  </si>
  <si>
    <t>517 Park St</t>
  </si>
  <si>
    <t>111 12th St</t>
  </si>
  <si>
    <t>588 Church St</t>
  </si>
  <si>
    <t>686 Highland St</t>
  </si>
  <si>
    <t>258 River St</t>
  </si>
  <si>
    <t>521 1st St</t>
  </si>
  <si>
    <t>144 Hickory St</t>
  </si>
  <si>
    <t>963 Maple St</t>
  </si>
  <si>
    <t>223 12th St</t>
  </si>
  <si>
    <t>796 14th St</t>
  </si>
  <si>
    <t>124 9th St</t>
  </si>
  <si>
    <t>686 Main St</t>
  </si>
  <si>
    <t>939 9th St</t>
  </si>
  <si>
    <t>552 Johnson St</t>
  </si>
  <si>
    <t>273 Elm St</t>
  </si>
  <si>
    <t>60 14th St</t>
  </si>
  <si>
    <t>110 Washington St</t>
  </si>
  <si>
    <t>340 Forest St</t>
  </si>
  <si>
    <t>697 Johnson St</t>
  </si>
  <si>
    <t>404 Ridge St</t>
  </si>
  <si>
    <t>569 Highland St</t>
  </si>
  <si>
    <t>98 Washington St</t>
  </si>
  <si>
    <t>76 Forest St</t>
  </si>
  <si>
    <t>512 7th St</t>
  </si>
  <si>
    <t>51 River St</t>
  </si>
  <si>
    <t>772 North St</t>
  </si>
  <si>
    <t>670 Spruce St</t>
  </si>
  <si>
    <t>349 Elm St</t>
  </si>
  <si>
    <t>373 Lake St</t>
  </si>
  <si>
    <t>150 Jefferson St</t>
  </si>
  <si>
    <t>149 Wilson St</t>
  </si>
  <si>
    <t>224 Ridge St</t>
  </si>
  <si>
    <t>945 Lincoln St</t>
  </si>
  <si>
    <t>275 Highland St</t>
  </si>
  <si>
    <t>689 Park St</t>
  </si>
  <si>
    <t>762 Main St</t>
  </si>
  <si>
    <t>18 South St</t>
  </si>
  <si>
    <t>157 5th St</t>
  </si>
  <si>
    <t>150 7th St</t>
  </si>
  <si>
    <t>873 Adams St</t>
  </si>
  <si>
    <t>795 Hickory St</t>
  </si>
  <si>
    <t>320 Cedar St</t>
  </si>
  <si>
    <t>178 Chestnut St</t>
  </si>
  <si>
    <t>935 10th St</t>
  </si>
  <si>
    <t>198 Highland St</t>
  </si>
  <si>
    <t>308 Washington St</t>
  </si>
  <si>
    <t>63 Ridge St</t>
  </si>
  <si>
    <t>619 West St</t>
  </si>
  <si>
    <t>601 Lincoln St</t>
  </si>
  <si>
    <t>163 Pine St</t>
  </si>
  <si>
    <t>384 North St</t>
  </si>
  <si>
    <t>865 Jackson St</t>
  </si>
  <si>
    <t>224 Maple St</t>
  </si>
  <si>
    <t>805 Dogwood St</t>
  </si>
  <si>
    <t>880 Elm St</t>
  </si>
  <si>
    <t>690 1st St</t>
  </si>
  <si>
    <t>235 Spruce St</t>
  </si>
  <si>
    <t>492 Hickory St</t>
  </si>
  <si>
    <t>65 Willow St</t>
  </si>
  <si>
    <t>78 Hill St</t>
  </si>
  <si>
    <t>829 11th St</t>
  </si>
  <si>
    <t>925 Cherry St</t>
  </si>
  <si>
    <t>594 Adams St</t>
  </si>
  <si>
    <t>956 Sunset St</t>
  </si>
  <si>
    <t>3 Pine St</t>
  </si>
  <si>
    <t>673 Hill St</t>
  </si>
  <si>
    <t>904 North St</t>
  </si>
  <si>
    <t>247 Forest St</t>
  </si>
  <si>
    <t>95 8th St</t>
  </si>
  <si>
    <t>624 Cedar St</t>
  </si>
  <si>
    <t>414 Wilson St</t>
  </si>
  <si>
    <t>187 Jefferson St</t>
  </si>
  <si>
    <t>501 North St</t>
  </si>
  <si>
    <t>871 Highland St</t>
  </si>
  <si>
    <t>547 Hickory St</t>
  </si>
  <si>
    <t>595 Washington St</t>
  </si>
  <si>
    <t>196 Pine St</t>
  </si>
  <si>
    <t>632 Elm St</t>
  </si>
  <si>
    <t>441 Sunset St</t>
  </si>
  <si>
    <t>962 Jackson St</t>
  </si>
  <si>
    <t>183 Park St</t>
  </si>
  <si>
    <t>613 Jefferson St</t>
  </si>
  <si>
    <t>895 Adams St</t>
  </si>
  <si>
    <t>280 River St</t>
  </si>
  <si>
    <t>73 Cherry St</t>
  </si>
  <si>
    <t>661 Spruce St</t>
  </si>
  <si>
    <t>50 Hill St</t>
  </si>
  <si>
    <t>658 Spruce St</t>
  </si>
  <si>
    <t>207 Meadow St</t>
  </si>
  <si>
    <t>738 Lakeview St</t>
  </si>
  <si>
    <t>737 Center St</t>
  </si>
  <si>
    <t>65 11th St</t>
  </si>
  <si>
    <t>941 12th St</t>
  </si>
  <si>
    <t>893 Cherry St</t>
  </si>
  <si>
    <t>742 Meadow St</t>
  </si>
  <si>
    <t>681 Johnson St</t>
  </si>
  <si>
    <t>141 Jackson St</t>
  </si>
  <si>
    <t>489 Spruce St</t>
  </si>
  <si>
    <t>843 Maple St</t>
  </si>
  <si>
    <t>689 11th St</t>
  </si>
  <si>
    <t>841 10th St</t>
  </si>
  <si>
    <t>992 Jefferson St</t>
  </si>
  <si>
    <t>810 12th St</t>
  </si>
  <si>
    <t>777 Washington St</t>
  </si>
  <si>
    <t>516 4th St</t>
  </si>
  <si>
    <t>177 Hill St</t>
  </si>
  <si>
    <t>621 Meadow St</t>
  </si>
  <si>
    <t>644 West St</t>
  </si>
  <si>
    <t>402 Jackson St</t>
  </si>
  <si>
    <t>766 Church St</t>
  </si>
  <si>
    <t>620 Lincoln St</t>
  </si>
  <si>
    <t>20 Hickory St</t>
  </si>
  <si>
    <t>719 2nd St</t>
  </si>
  <si>
    <t>774 Adams St</t>
  </si>
  <si>
    <t>6 Center St</t>
  </si>
  <si>
    <t>629 2nd St</t>
  </si>
  <si>
    <t>507 Adams St</t>
  </si>
  <si>
    <t>883 Maple St</t>
  </si>
  <si>
    <t>748 2nd St</t>
  </si>
  <si>
    <t>233 1st St</t>
  </si>
  <si>
    <t>651 River St</t>
  </si>
  <si>
    <t>607 Pine St</t>
  </si>
  <si>
    <t>30 4th St</t>
  </si>
  <si>
    <t>314 12th St</t>
  </si>
  <si>
    <t>341 River St</t>
  </si>
  <si>
    <t>108 1st St</t>
  </si>
  <si>
    <t>61 Walnut St</t>
  </si>
  <si>
    <t>598 7th St</t>
  </si>
  <si>
    <t>188 Lake St</t>
  </si>
  <si>
    <t>440 Willow St</t>
  </si>
  <si>
    <t>255 6th St</t>
  </si>
  <si>
    <t>405 Adams St</t>
  </si>
  <si>
    <t>752 Church St</t>
  </si>
  <si>
    <t>918 5th St</t>
  </si>
  <si>
    <t>22 Sunset St</t>
  </si>
  <si>
    <t>19 Lincoln St</t>
  </si>
  <si>
    <t>814 Maple St</t>
  </si>
  <si>
    <t>985 Willow St</t>
  </si>
  <si>
    <t>573 11th St</t>
  </si>
  <si>
    <t>71 Elm St</t>
  </si>
  <si>
    <t>188 North St</t>
  </si>
  <si>
    <t>955 West St</t>
  </si>
  <si>
    <t>146 Forest St</t>
  </si>
  <si>
    <t>646 Johnson St</t>
  </si>
  <si>
    <t>526 7th St</t>
  </si>
  <si>
    <t>19 4th St</t>
  </si>
  <si>
    <t>283 Madison St</t>
  </si>
  <si>
    <t>187 12th St</t>
  </si>
  <si>
    <t>195 Ridge St</t>
  </si>
  <si>
    <t>499 Sunset St</t>
  </si>
  <si>
    <t>497 Elm St</t>
  </si>
  <si>
    <t>553 Spruce St</t>
  </si>
  <si>
    <t>864 14th St</t>
  </si>
  <si>
    <t>779 11th St</t>
  </si>
  <si>
    <t>974 Cherry St</t>
  </si>
  <si>
    <t>314 8th St</t>
  </si>
  <si>
    <t>132 4th St</t>
  </si>
  <si>
    <t>408 Lakeview St</t>
  </si>
  <si>
    <t>214 North St</t>
  </si>
  <si>
    <t>662 Lincoln St</t>
  </si>
  <si>
    <t>503 13th St</t>
  </si>
  <si>
    <t>826 5th St</t>
  </si>
  <si>
    <t>310 South St</t>
  </si>
  <si>
    <t>165 Maple St</t>
  </si>
  <si>
    <t>439 Ridge St</t>
  </si>
  <si>
    <t>635 Wilson St</t>
  </si>
  <si>
    <t>105 Chestnut St</t>
  </si>
  <si>
    <t>14 Lincoln St</t>
  </si>
  <si>
    <t>837 Maple St</t>
  </si>
  <si>
    <t>307 12th St</t>
  </si>
  <si>
    <t>788 Ridge St</t>
  </si>
  <si>
    <t>23 Washington St</t>
  </si>
  <si>
    <t>91 Jefferson St</t>
  </si>
  <si>
    <t>120 Lincoln St</t>
  </si>
  <si>
    <t>42 Ridge St</t>
  </si>
  <si>
    <t>531 Jackson St</t>
  </si>
  <si>
    <t>574 Cedar St</t>
  </si>
  <si>
    <t>126 Meadow St</t>
  </si>
  <si>
    <t>547 10th St</t>
  </si>
  <si>
    <t>857 10th St</t>
  </si>
  <si>
    <t>242 Pine St</t>
  </si>
  <si>
    <t>388 South St</t>
  </si>
  <si>
    <t>651 Main St</t>
  </si>
  <si>
    <t>603 Forest St</t>
  </si>
  <si>
    <t>178 11th St</t>
  </si>
  <si>
    <t>419 10th St</t>
  </si>
  <si>
    <t>417 Cherry St</t>
  </si>
  <si>
    <t>549 Wilson St</t>
  </si>
  <si>
    <t>788 Meadow St</t>
  </si>
  <si>
    <t>119 West St</t>
  </si>
  <si>
    <t>971 2nd St</t>
  </si>
  <si>
    <t>37 West St</t>
  </si>
  <si>
    <t>118 Spruce St</t>
  </si>
  <si>
    <t>233 River St</t>
  </si>
  <si>
    <t>629 1st St</t>
  </si>
  <si>
    <t>833 1st St</t>
  </si>
  <si>
    <t>310 6th St</t>
  </si>
  <si>
    <t>125 Spruce St</t>
  </si>
  <si>
    <t>589 Lincoln St</t>
  </si>
  <si>
    <t>731 Hill St</t>
  </si>
  <si>
    <t>752 4th St</t>
  </si>
  <si>
    <t>568 Adams St</t>
  </si>
  <si>
    <t>689 Maple St</t>
  </si>
  <si>
    <t>510 Chestnut St</t>
  </si>
  <si>
    <t>396 Dogwood St</t>
  </si>
  <si>
    <t>359 Ridge St</t>
  </si>
  <si>
    <t>299 8th St</t>
  </si>
  <si>
    <t>581 Lincoln St</t>
  </si>
  <si>
    <t>102 South St</t>
  </si>
  <si>
    <t>251 Elm St</t>
  </si>
  <si>
    <t>62 Lincoln St</t>
  </si>
  <si>
    <t>504 North St</t>
  </si>
  <si>
    <t>431 Lincoln St</t>
  </si>
  <si>
    <t>868 West St</t>
  </si>
  <si>
    <t>465 Park St</t>
  </si>
  <si>
    <t>636 Ridge St</t>
  </si>
  <si>
    <t>814 Church St</t>
  </si>
  <si>
    <t>238 Lakeview St</t>
  </si>
  <si>
    <t>527 11th St</t>
  </si>
  <si>
    <t>500 5th St</t>
  </si>
  <si>
    <t>646 Adams St</t>
  </si>
  <si>
    <t>221 10th St</t>
  </si>
  <si>
    <t>98 Cherry St</t>
  </si>
  <si>
    <t>51 Jefferson St</t>
  </si>
  <si>
    <t>514 River St</t>
  </si>
  <si>
    <t>46 Willow St</t>
  </si>
  <si>
    <t>656 Cherry St</t>
  </si>
  <si>
    <t>167 14th St</t>
  </si>
  <si>
    <t>118 Maple St</t>
  </si>
  <si>
    <t>941 Forest St</t>
  </si>
  <si>
    <t>143 8th St</t>
  </si>
  <si>
    <t>780 Lakeview St</t>
  </si>
  <si>
    <t>347 Park St</t>
  </si>
  <si>
    <t>714 Church St</t>
  </si>
  <si>
    <t>332 Lakeview St</t>
  </si>
  <si>
    <t>219 Washington St</t>
  </si>
  <si>
    <t>493 Elm St</t>
  </si>
  <si>
    <t>310 Maple St</t>
  </si>
  <si>
    <t>819 Johnson St</t>
  </si>
  <si>
    <t>329 Johnson St</t>
  </si>
  <si>
    <t>697 14th St</t>
  </si>
  <si>
    <t>702 8th St</t>
  </si>
  <si>
    <t>577 7th St</t>
  </si>
  <si>
    <t>167 Washington St</t>
  </si>
  <si>
    <t>168 Lakeview St</t>
  </si>
  <si>
    <t>501 Ridge St</t>
  </si>
  <si>
    <t>700 Willow St</t>
  </si>
  <si>
    <t>486 2nd St</t>
  </si>
  <si>
    <t>143 Main St</t>
  </si>
  <si>
    <t>174 8th St</t>
  </si>
  <si>
    <t>795 Jefferson St</t>
  </si>
  <si>
    <t>551 Center St</t>
  </si>
  <si>
    <t>964 Wilson St</t>
  </si>
  <si>
    <t>959 Ridge St</t>
  </si>
  <si>
    <t>113 12th St</t>
  </si>
  <si>
    <t>275 Ridge St</t>
  </si>
  <si>
    <t>165 West St</t>
  </si>
  <si>
    <t>579 2nd St</t>
  </si>
  <si>
    <t>509 Forest St</t>
  </si>
  <si>
    <t>313 8th St</t>
  </si>
  <si>
    <t>544 14th St</t>
  </si>
  <si>
    <t>759 Willow St</t>
  </si>
  <si>
    <t>90 Washington St</t>
  </si>
  <si>
    <t>832 Main St</t>
  </si>
  <si>
    <t>218 Elm St</t>
  </si>
  <si>
    <t>316 North St</t>
  </si>
  <si>
    <t>497 Jefferson St</t>
  </si>
  <si>
    <t>886 4th St</t>
  </si>
  <si>
    <t>384 12th St</t>
  </si>
  <si>
    <t>731 Center St</t>
  </si>
  <si>
    <t>69 1st St</t>
  </si>
  <si>
    <t>371 11th St</t>
  </si>
  <si>
    <t>138 Church St</t>
  </si>
  <si>
    <t>761 Meadow St</t>
  </si>
  <si>
    <t>185 Jackson St</t>
  </si>
  <si>
    <t>654 4th St</t>
  </si>
  <si>
    <t>824 Church St</t>
  </si>
  <si>
    <t>397 7th St</t>
  </si>
  <si>
    <t>899 River St</t>
  </si>
  <si>
    <t>36 8th St</t>
  </si>
  <si>
    <t>747 Park St</t>
  </si>
  <si>
    <t>635 Willow St</t>
  </si>
  <si>
    <t>104 Johnson St</t>
  </si>
  <si>
    <t>246 Park St</t>
  </si>
  <si>
    <t>960 Highland St</t>
  </si>
  <si>
    <t>909 West St</t>
  </si>
  <si>
    <t>784 Chestnut St</t>
  </si>
  <si>
    <t>801 Sunset St</t>
  </si>
  <si>
    <t>348 Forest St</t>
  </si>
  <si>
    <t>269 Johnson St</t>
  </si>
  <si>
    <t>410 Main St</t>
  </si>
  <si>
    <t>621 Johnson St</t>
  </si>
  <si>
    <t>400 Pine St</t>
  </si>
  <si>
    <t>759 Jackson St</t>
  </si>
  <si>
    <t>891 Sunset St</t>
  </si>
  <si>
    <t>221 Willow St</t>
  </si>
  <si>
    <t>433 Lincoln St</t>
  </si>
  <si>
    <t>78 2nd St</t>
  </si>
  <si>
    <t>688 Wilson St</t>
  </si>
  <si>
    <t>299 Lake St</t>
  </si>
  <si>
    <t>825 Main St</t>
  </si>
  <si>
    <t>94 South St</t>
  </si>
  <si>
    <t>193 Walnut St</t>
  </si>
  <si>
    <t>308 Highland St</t>
  </si>
  <si>
    <t>928 Elm St</t>
  </si>
  <si>
    <t>398 8th St</t>
  </si>
  <si>
    <t>579 4th St</t>
  </si>
  <si>
    <t>923 7th St</t>
  </si>
  <si>
    <t>312 Jackson St</t>
  </si>
  <si>
    <t>794 5th St</t>
  </si>
  <si>
    <t>231 Ridge St</t>
  </si>
  <si>
    <t>874 Highland St</t>
  </si>
  <si>
    <t>696 4th St</t>
  </si>
  <si>
    <t>284 12th St</t>
  </si>
  <si>
    <t>944 Jefferson St</t>
  </si>
  <si>
    <t>712 Lakeview St</t>
  </si>
  <si>
    <t>405 5th St</t>
  </si>
  <si>
    <t>416 9th St</t>
  </si>
  <si>
    <t>899 Pine St</t>
  </si>
  <si>
    <t>832 Lincoln St</t>
  </si>
  <si>
    <t>390 4th St</t>
  </si>
  <si>
    <t>199 Meadow St</t>
  </si>
  <si>
    <t>714 7th St</t>
  </si>
  <si>
    <t>711 Dogwood St</t>
  </si>
  <si>
    <t>556 Ridge St</t>
  </si>
  <si>
    <t>807 Church St</t>
  </si>
  <si>
    <t>288 4th St</t>
  </si>
  <si>
    <t>936 10th St</t>
  </si>
  <si>
    <t>241 13th St</t>
  </si>
  <si>
    <t>504 River St</t>
  </si>
  <si>
    <t>894 11th St</t>
  </si>
  <si>
    <t>934 9th St</t>
  </si>
  <si>
    <t>418 Adams St</t>
  </si>
  <si>
    <t>994 Meadow St</t>
  </si>
  <si>
    <t>124 Hickory St</t>
  </si>
  <si>
    <t>935 Jefferson St</t>
  </si>
  <si>
    <t>999 Lake St</t>
  </si>
  <si>
    <t>631 Madison St</t>
  </si>
  <si>
    <t>49 13th St</t>
  </si>
  <si>
    <t>422 8th St</t>
  </si>
  <si>
    <t>180 South St</t>
  </si>
  <si>
    <t>73 11th St</t>
  </si>
  <si>
    <t>53 Sunset St</t>
  </si>
  <si>
    <t>603 Chestnut St</t>
  </si>
  <si>
    <t>109 9th St</t>
  </si>
  <si>
    <t>280 Lake St</t>
  </si>
  <si>
    <t>651 9th St</t>
  </si>
  <si>
    <t>534 Maple St</t>
  </si>
  <si>
    <t>942 Jefferson St</t>
  </si>
  <si>
    <t>621 Forest St</t>
  </si>
  <si>
    <t>658 2nd St</t>
  </si>
  <si>
    <t>104 Lake St</t>
  </si>
  <si>
    <t>157 Pine St</t>
  </si>
  <si>
    <t>539 Spruce St</t>
  </si>
  <si>
    <t>987 Cedar St</t>
  </si>
  <si>
    <t>191 5th St</t>
  </si>
  <si>
    <t>867 Hill St</t>
  </si>
  <si>
    <t>772 Wilson St</t>
  </si>
  <si>
    <t>851 Church St</t>
  </si>
  <si>
    <t>235 Highland St</t>
  </si>
  <si>
    <t>999 Pine St</t>
  </si>
  <si>
    <t>41 Cedar St</t>
  </si>
  <si>
    <t>572 Lake St</t>
  </si>
  <si>
    <t>949 West St</t>
  </si>
  <si>
    <t>904 Center St</t>
  </si>
  <si>
    <t>584 Johnson St</t>
  </si>
  <si>
    <t>114 Jefferson St</t>
  </si>
  <si>
    <t>895 South St</t>
  </si>
  <si>
    <t>92 Church St</t>
  </si>
  <si>
    <t>696 Maple St</t>
  </si>
  <si>
    <t>584 Madison St</t>
  </si>
  <si>
    <t>187 Center St</t>
  </si>
  <si>
    <t>245 Jackson St</t>
  </si>
  <si>
    <t>841 Forest St</t>
  </si>
  <si>
    <t>694 11th St</t>
  </si>
  <si>
    <t>956 Wilson St</t>
  </si>
  <si>
    <t>255 Main St</t>
  </si>
  <si>
    <t>950 Hill St</t>
  </si>
  <si>
    <t>438 North St</t>
  </si>
  <si>
    <t>693 Hill St</t>
  </si>
  <si>
    <t>484 River St</t>
  </si>
  <si>
    <t>569 Lake St</t>
  </si>
  <si>
    <t>844 River St</t>
  </si>
  <si>
    <t>366 Dogwood St</t>
  </si>
  <si>
    <t>283 Sunset St</t>
  </si>
  <si>
    <t>926 Cedar St</t>
  </si>
  <si>
    <t>5 Sunset St</t>
  </si>
  <si>
    <t>747 Main St</t>
  </si>
  <si>
    <t>809 Willow St</t>
  </si>
  <si>
    <t>40 Park St</t>
  </si>
  <si>
    <t>4 Elm St</t>
  </si>
  <si>
    <t>92 2nd St</t>
  </si>
  <si>
    <t>22 11th St</t>
  </si>
  <si>
    <t>856 Walnut St</t>
  </si>
  <si>
    <t>565 Forest St</t>
  </si>
  <si>
    <t>877 Meadow St</t>
  </si>
  <si>
    <t>203 9th St</t>
  </si>
  <si>
    <t>9 5th St</t>
  </si>
  <si>
    <t>926 14th St</t>
  </si>
  <si>
    <t>859 Jefferson St</t>
  </si>
  <si>
    <t>127 Ridge St</t>
  </si>
  <si>
    <t>678 Walnut St</t>
  </si>
  <si>
    <t>658 Adams St</t>
  </si>
  <si>
    <t>181 Lake St</t>
  </si>
  <si>
    <t>84 Adams St</t>
  </si>
  <si>
    <t>361 Hill St</t>
  </si>
  <si>
    <t>856 Park St</t>
  </si>
  <si>
    <t>851 Lakeview St</t>
  </si>
  <si>
    <t>210 Hickory St</t>
  </si>
  <si>
    <t>234 Johnson St</t>
  </si>
  <si>
    <t>73 12th St</t>
  </si>
  <si>
    <t>746 Highland St</t>
  </si>
  <si>
    <t>196 Elm St</t>
  </si>
  <si>
    <t>686 Dogwood St</t>
  </si>
  <si>
    <t>76 Dogwood St</t>
  </si>
  <si>
    <t>371 Hickory St</t>
  </si>
  <si>
    <t>758 Willow St</t>
  </si>
  <si>
    <t>264 9th St</t>
  </si>
  <si>
    <t>299 Lincoln St</t>
  </si>
  <si>
    <t>498 Washington St</t>
  </si>
  <si>
    <t>646 Spruce St</t>
  </si>
  <si>
    <t>553 9th St</t>
  </si>
  <si>
    <t>523 North St</t>
  </si>
  <si>
    <t>564 Madison St</t>
  </si>
  <si>
    <t>673 North St</t>
  </si>
  <si>
    <t>725 Hickory St</t>
  </si>
  <si>
    <t>345 12th St</t>
  </si>
  <si>
    <t>275 North St</t>
  </si>
  <si>
    <t>776 Cherry St</t>
  </si>
  <si>
    <t>11 West St</t>
  </si>
  <si>
    <t>697 Wilson St</t>
  </si>
  <si>
    <t>352 Church St</t>
  </si>
  <si>
    <t>130 Hickory St</t>
  </si>
  <si>
    <t>936 Jackson St</t>
  </si>
  <si>
    <t>101 Walnut St</t>
  </si>
  <si>
    <t>887 Jackson St</t>
  </si>
  <si>
    <t>876 Forest St</t>
  </si>
  <si>
    <t>232 Cherry St</t>
  </si>
  <si>
    <t>137 Johnson St</t>
  </si>
  <si>
    <t>210 9th St</t>
  </si>
  <si>
    <t>62 Center St</t>
  </si>
  <si>
    <t>273 1st St</t>
  </si>
  <si>
    <t>399 5th St</t>
  </si>
  <si>
    <t>982 10th St</t>
  </si>
  <si>
    <t>54 Elm St</t>
  </si>
  <si>
    <t>980 5th St</t>
  </si>
  <si>
    <t>422 Church St</t>
  </si>
  <si>
    <t>469 8th St</t>
  </si>
  <si>
    <t>647 Madison St</t>
  </si>
  <si>
    <t>874 5th St</t>
  </si>
  <si>
    <t>867 Main St</t>
  </si>
  <si>
    <t>206 Church St</t>
  </si>
  <si>
    <t>552 4th St</t>
  </si>
  <si>
    <t>689 Meadow St</t>
  </si>
  <si>
    <t>486 Meadow St</t>
  </si>
  <si>
    <t>873 North St</t>
  </si>
  <si>
    <t>399 Sunset St</t>
  </si>
  <si>
    <t>683 Jefferson St</t>
  </si>
  <si>
    <t>466 Madison St</t>
  </si>
  <si>
    <t>445 Park St</t>
  </si>
  <si>
    <t>804 Center St</t>
  </si>
  <si>
    <t>118 Lincoln St</t>
  </si>
  <si>
    <t>594 Madison St</t>
  </si>
  <si>
    <t>312 6th St</t>
  </si>
  <si>
    <t>4 10th St</t>
  </si>
  <si>
    <t>884 Hickory St</t>
  </si>
  <si>
    <t>605 10th St</t>
  </si>
  <si>
    <t>624 Pine St</t>
  </si>
  <si>
    <t>878 7th St</t>
  </si>
  <si>
    <t>806 West St</t>
  </si>
  <si>
    <t>399 Jefferson St</t>
  </si>
  <si>
    <t>626 Pine St</t>
  </si>
  <si>
    <t>940 Jefferson St</t>
  </si>
  <si>
    <t>174 12th St</t>
  </si>
  <si>
    <t>350 Walnut St</t>
  </si>
  <si>
    <t>753 West St</t>
  </si>
  <si>
    <t>110 4th St</t>
  </si>
  <si>
    <t>104 14th St</t>
  </si>
  <si>
    <t>587 Hill St</t>
  </si>
  <si>
    <t>770 6th St</t>
  </si>
  <si>
    <t>233 Highland St</t>
  </si>
  <si>
    <t>992 Park St</t>
  </si>
  <si>
    <t>982 Cherry St</t>
  </si>
  <si>
    <t>571 Lake St</t>
  </si>
  <si>
    <t>573 Chestnut St</t>
  </si>
  <si>
    <t>948 1st St</t>
  </si>
  <si>
    <t>240 12th St</t>
  </si>
  <si>
    <t>69 River St</t>
  </si>
  <si>
    <t>92 Dogwood St</t>
  </si>
  <si>
    <t>777 10th St</t>
  </si>
  <si>
    <t>358 Madison St</t>
  </si>
  <si>
    <t>779 Elm St</t>
  </si>
  <si>
    <t>739 Pine St</t>
  </si>
  <si>
    <t>134 Lakeview St</t>
  </si>
  <si>
    <t>443 11th St</t>
  </si>
  <si>
    <t>284 4th St</t>
  </si>
  <si>
    <t>401 5th St</t>
  </si>
  <si>
    <t>356 Cherry St</t>
  </si>
  <si>
    <t>389 Maple St</t>
  </si>
  <si>
    <t>932 West St</t>
  </si>
  <si>
    <t>770 14th St</t>
  </si>
  <si>
    <t>326 Walnut St</t>
  </si>
  <si>
    <t>131 West St</t>
  </si>
  <si>
    <t>32 9th St</t>
  </si>
  <si>
    <t>4 12th St</t>
  </si>
  <si>
    <t>699 10th St</t>
  </si>
  <si>
    <t>184 Hickory St</t>
  </si>
  <si>
    <t>713 2nd St</t>
  </si>
  <si>
    <t>927 Church St</t>
  </si>
  <si>
    <t>996 Johnson St</t>
  </si>
  <si>
    <t>202 11th St</t>
  </si>
  <si>
    <t>676 Highland St</t>
  </si>
  <si>
    <t>731 2nd St</t>
  </si>
  <si>
    <t>481 Jackson St</t>
  </si>
  <si>
    <t>465 River St</t>
  </si>
  <si>
    <t>720 River St</t>
  </si>
  <si>
    <t>73 Chestnut St</t>
  </si>
  <si>
    <t>462 4th St</t>
  </si>
  <si>
    <t>875 South St</t>
  </si>
  <si>
    <t>894 Church St</t>
  </si>
  <si>
    <t>724 13th St</t>
  </si>
  <si>
    <t>863 Cherry St</t>
  </si>
  <si>
    <t>861 7th St</t>
  </si>
  <si>
    <t>806 Pine St</t>
  </si>
  <si>
    <t>977 Center St</t>
  </si>
  <si>
    <t>917 4th St</t>
  </si>
  <si>
    <t>862 Jefferson St</t>
  </si>
  <si>
    <t>702 Maple St</t>
  </si>
  <si>
    <t>222 Cedar St</t>
  </si>
  <si>
    <t>734 Main St</t>
  </si>
  <si>
    <t>31 Willow St</t>
  </si>
  <si>
    <t>25 West St</t>
  </si>
  <si>
    <t>299 Church St</t>
  </si>
  <si>
    <t>647 Lakeview St</t>
  </si>
  <si>
    <t>662 5th St</t>
  </si>
  <si>
    <t>433 1st St</t>
  </si>
  <si>
    <t>851 West St</t>
  </si>
  <si>
    <t>590 Main St</t>
  </si>
  <si>
    <t>48 Wilson St</t>
  </si>
  <si>
    <t>992 11th St</t>
  </si>
  <si>
    <t>873 Maple St</t>
  </si>
  <si>
    <t>324 13th St</t>
  </si>
  <si>
    <t>237 Willow St</t>
  </si>
  <si>
    <t>555 Cherry St</t>
  </si>
  <si>
    <t>189 11th St</t>
  </si>
  <si>
    <t>168 1st St</t>
  </si>
  <si>
    <t>422 Johnson St</t>
  </si>
  <si>
    <t>170 12th St</t>
  </si>
  <si>
    <t>748 Elm St</t>
  </si>
  <si>
    <t>406 4th St</t>
  </si>
  <si>
    <t>363 2nd St</t>
  </si>
  <si>
    <t>229 7th St</t>
  </si>
  <si>
    <t>411 Main St</t>
  </si>
  <si>
    <t>559 Maple St</t>
  </si>
  <si>
    <t>161 Wilson St</t>
  </si>
  <si>
    <t>675 9th St</t>
  </si>
  <si>
    <t>749 4th St</t>
  </si>
  <si>
    <t>358 Pine St</t>
  </si>
  <si>
    <t>566 Maple St</t>
  </si>
  <si>
    <t>532 Center St</t>
  </si>
  <si>
    <t>649 Spruce St</t>
  </si>
  <si>
    <t>432 9th St</t>
  </si>
  <si>
    <t>361 Park St</t>
  </si>
  <si>
    <t>765 River St</t>
  </si>
  <si>
    <t>89 Adams St</t>
  </si>
  <si>
    <t>774 Center St</t>
  </si>
  <si>
    <t>57 Maple St</t>
  </si>
  <si>
    <t>811 8th St</t>
  </si>
  <si>
    <t>786 Cherry St</t>
  </si>
  <si>
    <t>884 Washington St</t>
  </si>
  <si>
    <t>343 South St</t>
  </si>
  <si>
    <t>98 Willow St</t>
  </si>
  <si>
    <t>366 Sunset St</t>
  </si>
  <si>
    <t>571 Hickory St</t>
  </si>
  <si>
    <t>151 Wilson St</t>
  </si>
  <si>
    <t>136 Jackson St</t>
  </si>
  <si>
    <t>780 Madison St</t>
  </si>
  <si>
    <t>265 Jackson St</t>
  </si>
  <si>
    <t>224 South St</t>
  </si>
  <si>
    <t>723 Lakeview St</t>
  </si>
  <si>
    <t>388 Madison St</t>
  </si>
  <si>
    <t>439 Jefferson St</t>
  </si>
  <si>
    <t>692 Highland St</t>
  </si>
  <si>
    <t>331 Lincoln St</t>
  </si>
  <si>
    <t>256 Church St</t>
  </si>
  <si>
    <t>962 13th St</t>
  </si>
  <si>
    <t>780 Cedar St</t>
  </si>
  <si>
    <t>301 Highland St</t>
  </si>
  <si>
    <t>563 Lakeview St</t>
  </si>
  <si>
    <t>935 Pine St</t>
  </si>
  <si>
    <t>756 South St</t>
  </si>
  <si>
    <t>703 Washington St</t>
  </si>
  <si>
    <t>673 Maple St</t>
  </si>
  <si>
    <t>939 4th St</t>
  </si>
  <si>
    <t>773 Meadow St</t>
  </si>
  <si>
    <t>63 Jefferson St</t>
  </si>
  <si>
    <t>29 Chestnut St</t>
  </si>
  <si>
    <t>437 Church St</t>
  </si>
  <si>
    <t>503 Pine St</t>
  </si>
  <si>
    <t>767 6th St</t>
  </si>
  <si>
    <t>492 Park St</t>
  </si>
  <si>
    <t>613 Wilson St</t>
  </si>
  <si>
    <t>433 Cherry St</t>
  </si>
  <si>
    <t>199 Park St</t>
  </si>
  <si>
    <t>757 Pine St</t>
  </si>
  <si>
    <t>512 Cherry St</t>
  </si>
  <si>
    <t>62 8th St</t>
  </si>
  <si>
    <t>995 Spruce St</t>
  </si>
  <si>
    <t>889 Lincoln St</t>
  </si>
  <si>
    <t>7 Ridge St</t>
  </si>
  <si>
    <t>238 River St</t>
  </si>
  <si>
    <t>510 Highland St</t>
  </si>
  <si>
    <t>746 Adams St</t>
  </si>
  <si>
    <t>670 Chestnut St</t>
  </si>
  <si>
    <t>231 Lake St</t>
  </si>
  <si>
    <t>87 Forest St</t>
  </si>
  <si>
    <t>116 Park St</t>
  </si>
  <si>
    <t>920 7th St</t>
  </si>
  <si>
    <t>453 Lakeview St</t>
  </si>
  <si>
    <t>850 Center St</t>
  </si>
  <si>
    <t>876 1st St</t>
  </si>
  <si>
    <t>202 14th St</t>
  </si>
  <si>
    <t>850 Washington St</t>
  </si>
  <si>
    <t>165 Forest St</t>
  </si>
  <si>
    <t>327 Jackson St</t>
  </si>
  <si>
    <t>393 12th St</t>
  </si>
  <si>
    <t>454 West St</t>
  </si>
  <si>
    <t>290 South St</t>
  </si>
  <si>
    <t>498 6th St</t>
  </si>
  <si>
    <t>770 Adams St</t>
  </si>
  <si>
    <t>172 Hill St</t>
  </si>
  <si>
    <t>631 Washington St</t>
  </si>
  <si>
    <t>25 Washington St</t>
  </si>
  <si>
    <t>114 8th St</t>
  </si>
  <si>
    <t>523 Pine St</t>
  </si>
  <si>
    <t>372 Wilson St</t>
  </si>
  <si>
    <t>510 2nd St</t>
  </si>
  <si>
    <t>439 Meadow St</t>
  </si>
  <si>
    <t>975 North St</t>
  </si>
  <si>
    <t>104 4th St</t>
  </si>
  <si>
    <t>480 Lake St</t>
  </si>
  <si>
    <t>294 Center St</t>
  </si>
  <si>
    <t>488 Willow St</t>
  </si>
  <si>
    <t>723 Park St</t>
  </si>
  <si>
    <t>236 South St</t>
  </si>
  <si>
    <t>793 Chestnut St</t>
  </si>
  <si>
    <t>188 Jackson St</t>
  </si>
  <si>
    <t>474 14th St</t>
  </si>
  <si>
    <t>535 Hill St</t>
  </si>
  <si>
    <t>104 2nd St</t>
  </si>
  <si>
    <t>747 Lake St</t>
  </si>
  <si>
    <t>312 12th St</t>
  </si>
  <si>
    <t>39 Maple St</t>
  </si>
  <si>
    <t>109 Jackson St</t>
  </si>
  <si>
    <t>42 6th St</t>
  </si>
  <si>
    <t>744 Hickory St</t>
  </si>
  <si>
    <t>886 Washington St</t>
  </si>
  <si>
    <t>846 Johnson St</t>
  </si>
  <si>
    <t>646 Lakeview St</t>
  </si>
  <si>
    <t>192 6th St</t>
  </si>
  <si>
    <t>786 Madison St</t>
  </si>
  <si>
    <t>143 Walnut St</t>
  </si>
  <si>
    <t>989 Ridge St</t>
  </si>
  <si>
    <t>581 12th St</t>
  </si>
  <si>
    <t>748 Johnson St</t>
  </si>
  <si>
    <t>361 Washington St</t>
  </si>
  <si>
    <t>83 Lake St</t>
  </si>
  <si>
    <t>520 Church St</t>
  </si>
  <si>
    <t>648 Cherry St</t>
  </si>
  <si>
    <t>811 Church St</t>
  </si>
  <si>
    <t>387 6th St</t>
  </si>
  <si>
    <t>9 River St</t>
  </si>
  <si>
    <t>15 8th St</t>
  </si>
  <si>
    <t>854 Hickory St</t>
  </si>
  <si>
    <t>727 Cedar St</t>
  </si>
  <si>
    <t>658 9th St</t>
  </si>
  <si>
    <t>211 Main St</t>
  </si>
  <si>
    <t>271 10th St</t>
  </si>
  <si>
    <t>295 North St</t>
  </si>
  <si>
    <t>354 Park St</t>
  </si>
  <si>
    <t>715 Lake St</t>
  </si>
  <si>
    <t>552 12th St</t>
  </si>
  <si>
    <t>217 West St</t>
  </si>
  <si>
    <t>699 Cherry St</t>
  </si>
  <si>
    <t>146 Adams St</t>
  </si>
  <si>
    <t>955 7th St</t>
  </si>
  <si>
    <t>412 Forest St</t>
  </si>
  <si>
    <t>748 River St</t>
  </si>
  <si>
    <t>359 Center St</t>
  </si>
  <si>
    <t>477 4th St</t>
  </si>
  <si>
    <t>290 Church St</t>
  </si>
  <si>
    <t>894 Center St</t>
  </si>
  <si>
    <t>995 9th St</t>
  </si>
  <si>
    <t>430 Hill St</t>
  </si>
  <si>
    <t>529 Forest St</t>
  </si>
  <si>
    <t>571 North St</t>
  </si>
  <si>
    <t>28 Madison St</t>
  </si>
  <si>
    <t>456 5th St</t>
  </si>
  <si>
    <t>14 River St</t>
  </si>
  <si>
    <t>778 Highland St</t>
  </si>
  <si>
    <t>968 Cedar St</t>
  </si>
  <si>
    <t>414 Center St</t>
  </si>
  <si>
    <t>441 South St</t>
  </si>
  <si>
    <t>101 Cherry St</t>
  </si>
  <si>
    <t>808 14th St</t>
  </si>
  <si>
    <t>66 Cedar St</t>
  </si>
  <si>
    <t>507 Highland St</t>
  </si>
  <si>
    <t>838 8th St</t>
  </si>
  <si>
    <t>899 2nd St</t>
  </si>
  <si>
    <t>199 Hickory St</t>
  </si>
  <si>
    <t>778 Willow St</t>
  </si>
  <si>
    <t>296 4th St</t>
  </si>
  <si>
    <t>970 Cherry St</t>
  </si>
  <si>
    <t>973 13th St</t>
  </si>
  <si>
    <t>968 Forest St</t>
  </si>
  <si>
    <t>860 2nd St</t>
  </si>
  <si>
    <t>424 11th St</t>
  </si>
  <si>
    <t>995 Adams St</t>
  </si>
  <si>
    <t>359 Lakeview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933 Washington St</t>
  </si>
  <si>
    <t>525 Jefferson St</t>
  </si>
  <si>
    <t>458 8th St</t>
  </si>
  <si>
    <t>567 Hill St</t>
  </si>
  <si>
    <t>885 Adams St</t>
  </si>
  <si>
    <t>492 Lakeview St</t>
  </si>
  <si>
    <t>282 Jackson St</t>
  </si>
  <si>
    <t>642 Wilson St</t>
  </si>
  <si>
    <t>154 North St</t>
  </si>
  <si>
    <t>511 6th St</t>
  </si>
  <si>
    <t>145 14th St</t>
  </si>
  <si>
    <t>822 Cedar St</t>
  </si>
  <si>
    <t>778 Pine St</t>
  </si>
  <si>
    <t>371 10th St</t>
  </si>
  <si>
    <t>65 Dogwood St</t>
  </si>
  <si>
    <t>452 Sunset St</t>
  </si>
  <si>
    <t>825 Meadow St</t>
  </si>
  <si>
    <t>989 Hickory St</t>
  </si>
  <si>
    <t>657 Church St</t>
  </si>
  <si>
    <t>227 Maple St</t>
  </si>
  <si>
    <t>25 Pine St</t>
  </si>
  <si>
    <t>569 Maple St</t>
  </si>
  <si>
    <t>117 Meadow St</t>
  </si>
  <si>
    <t>11 8th St</t>
  </si>
  <si>
    <t>671 River St</t>
  </si>
  <si>
    <t>894 14th St</t>
  </si>
  <si>
    <t>593 Dogwood St</t>
  </si>
  <si>
    <t>376 Hickory St</t>
  </si>
  <si>
    <t>56 Meadow St</t>
  </si>
  <si>
    <t>711 Cedar St</t>
  </si>
  <si>
    <t>599 Johnson St</t>
  </si>
  <si>
    <t>941 Ridge St</t>
  </si>
  <si>
    <t>952 River St</t>
  </si>
  <si>
    <t>813 Willow St</t>
  </si>
  <si>
    <t>808 Lincoln St</t>
  </si>
  <si>
    <t>668 Sunset St</t>
  </si>
  <si>
    <t>141 West St</t>
  </si>
  <si>
    <t>476 11th St</t>
  </si>
  <si>
    <t>608 Highland St</t>
  </si>
  <si>
    <t>198 Pine St</t>
  </si>
  <si>
    <t>116 Church St</t>
  </si>
  <si>
    <t>179 Chestnut St</t>
  </si>
  <si>
    <t>985 Pine St</t>
  </si>
  <si>
    <t>317 Lincoln St</t>
  </si>
  <si>
    <t>448 Lincoln St</t>
  </si>
  <si>
    <t>686 Maple St</t>
  </si>
  <si>
    <t>722 West St</t>
  </si>
  <si>
    <t>819 West St</t>
  </si>
  <si>
    <t>984 Hickory St</t>
  </si>
  <si>
    <t>588 10th St</t>
  </si>
  <si>
    <t>95 Cedar St</t>
  </si>
  <si>
    <t>279 Sunset St</t>
  </si>
  <si>
    <t>671 Willow St</t>
  </si>
  <si>
    <t>205 Walnut St</t>
  </si>
  <si>
    <t>244 10th St</t>
  </si>
  <si>
    <t>513 Adams St</t>
  </si>
  <si>
    <t>125 Jackson St</t>
  </si>
  <si>
    <t>432 Jackson St</t>
  </si>
  <si>
    <t>683 Lakeview St</t>
  </si>
  <si>
    <t>296 14th St</t>
  </si>
  <si>
    <t>624 Center St</t>
  </si>
  <si>
    <t>932 Maple St</t>
  </si>
  <si>
    <t>53 North St</t>
  </si>
  <si>
    <t>973 Dogwood St</t>
  </si>
  <si>
    <t>262 North St</t>
  </si>
  <si>
    <t>380 11th St</t>
  </si>
  <si>
    <t>958 8th St</t>
  </si>
  <si>
    <t>84 5th St</t>
  </si>
  <si>
    <t>569 Dogwood St</t>
  </si>
  <si>
    <t>945 Forest St</t>
  </si>
  <si>
    <t>742 Hickory St</t>
  </si>
  <si>
    <t>72 Center St</t>
  </si>
  <si>
    <t>759 Hickory St</t>
  </si>
  <si>
    <t>736 2nd St</t>
  </si>
  <si>
    <t>196 Dogwood St</t>
  </si>
  <si>
    <t>574 10th St</t>
  </si>
  <si>
    <t>746 Hickory St</t>
  </si>
  <si>
    <t>234 11th St</t>
  </si>
  <si>
    <t>75 Main St</t>
  </si>
  <si>
    <t>444 Lakeview St</t>
  </si>
  <si>
    <t>857 West St</t>
  </si>
  <si>
    <t>338 South St</t>
  </si>
  <si>
    <t>367 Cedar St</t>
  </si>
  <si>
    <t>891 Spruce St</t>
  </si>
  <si>
    <t>902 Park St</t>
  </si>
  <si>
    <t>401 12th St</t>
  </si>
  <si>
    <t>115 8th St</t>
  </si>
  <si>
    <t>79 Cherry St</t>
  </si>
  <si>
    <t>477 Center St</t>
  </si>
  <si>
    <t>623 Jackson St</t>
  </si>
  <si>
    <t>159 Walnut St</t>
  </si>
  <si>
    <t>236 Lincoln St</t>
  </si>
  <si>
    <t>810 7th St</t>
  </si>
  <si>
    <t>490 6th St</t>
  </si>
  <si>
    <t>508 10th St</t>
  </si>
  <si>
    <t>213 Hickory St</t>
  </si>
  <si>
    <t>899 Jefferson St</t>
  </si>
  <si>
    <t>731 Maple St</t>
  </si>
  <si>
    <t>121 14th St</t>
  </si>
  <si>
    <t>660 Park St</t>
  </si>
  <si>
    <t>10 Park St</t>
  </si>
  <si>
    <t>309 5th St</t>
  </si>
  <si>
    <t>815 10th St</t>
  </si>
  <si>
    <t>251 11th St</t>
  </si>
  <si>
    <t>149 Adams St</t>
  </si>
  <si>
    <t>400 North St</t>
  </si>
  <si>
    <t>342 8th St</t>
  </si>
  <si>
    <t>654 Dogwood St</t>
  </si>
  <si>
    <t>833 Adams St</t>
  </si>
  <si>
    <t>581 River St</t>
  </si>
  <si>
    <t>797 Jefferson St</t>
  </si>
  <si>
    <t>232 Wilson St</t>
  </si>
  <si>
    <t>75 13th St</t>
  </si>
  <si>
    <t>73 Wilson St</t>
  </si>
  <si>
    <t>474 4th St</t>
  </si>
  <si>
    <t>496 6th St</t>
  </si>
  <si>
    <t>101 South St</t>
  </si>
  <si>
    <t>41 Forest St</t>
  </si>
  <si>
    <t>843 Cherry St</t>
  </si>
  <si>
    <t>678 12th St</t>
  </si>
  <si>
    <t>187 Cedar St</t>
  </si>
  <si>
    <t>396 River St</t>
  </si>
  <si>
    <t>971 Hill St</t>
  </si>
  <si>
    <t>946 Dogwood St</t>
  </si>
  <si>
    <t>215 Maple St</t>
  </si>
  <si>
    <t>583 Church St</t>
  </si>
  <si>
    <t>628 Spruce St</t>
  </si>
  <si>
    <t>709 Pine St</t>
  </si>
  <si>
    <t>234 Meadow St</t>
  </si>
  <si>
    <t>411 Lake St</t>
  </si>
  <si>
    <t>660 Walnut St</t>
  </si>
  <si>
    <t>495 Elm St</t>
  </si>
  <si>
    <t>716 13th St</t>
  </si>
  <si>
    <t>416 Pine St</t>
  </si>
  <si>
    <t>533 North St</t>
  </si>
  <si>
    <t>876 Walnut St</t>
  </si>
  <si>
    <t>400 2nd St</t>
  </si>
  <si>
    <t>788 4th St</t>
  </si>
  <si>
    <t>586 Adams St</t>
  </si>
  <si>
    <t>148 8th St</t>
  </si>
  <si>
    <t>185 9th St</t>
  </si>
  <si>
    <t>970 West St</t>
  </si>
  <si>
    <t>59 1st St</t>
  </si>
  <si>
    <t>695 Forest St</t>
  </si>
  <si>
    <t>727 Park St</t>
  </si>
  <si>
    <t>563 Center St</t>
  </si>
  <si>
    <t>331 4th St</t>
  </si>
  <si>
    <t>400 1st St</t>
  </si>
  <si>
    <t>944 1st St</t>
  </si>
  <si>
    <t>161 4th St</t>
  </si>
  <si>
    <t>791 South St</t>
  </si>
  <si>
    <t>221 11th St</t>
  </si>
  <si>
    <t>541 Hill St</t>
  </si>
  <si>
    <t>64 13th St</t>
  </si>
  <si>
    <t>2 South St</t>
  </si>
  <si>
    <t>85 Johnson St</t>
  </si>
  <si>
    <t>866 Adams St</t>
  </si>
  <si>
    <t>836 11th St</t>
  </si>
  <si>
    <t>6 Dogwood St</t>
  </si>
  <si>
    <t>162 Cherry St</t>
  </si>
  <si>
    <t>299 Spruce St</t>
  </si>
  <si>
    <t>337 5th St</t>
  </si>
  <si>
    <t>128 Ridge St</t>
  </si>
  <si>
    <t>905 Jefferson St</t>
  </si>
  <si>
    <t>282 Park St</t>
  </si>
  <si>
    <t>999 Adams St</t>
  </si>
  <si>
    <t>590 Pine St</t>
  </si>
  <si>
    <t>17 Madison St</t>
  </si>
  <si>
    <t>929 13th St</t>
  </si>
  <si>
    <t>219 14th St</t>
  </si>
  <si>
    <t>950 10th St</t>
  </si>
  <si>
    <t>947 Lake St</t>
  </si>
  <si>
    <t>182 Hickory St</t>
  </si>
  <si>
    <t>572 Washington St</t>
  </si>
  <si>
    <t>193 Madison St</t>
  </si>
  <si>
    <t>483 Center St</t>
  </si>
  <si>
    <t>454 Pine St</t>
  </si>
  <si>
    <t>530 14th St</t>
  </si>
  <si>
    <t>305 Cedar St</t>
  </si>
  <si>
    <t>186 Ridge St</t>
  </si>
  <si>
    <t>662 Willow St</t>
  </si>
  <si>
    <t>706 Johnson St</t>
  </si>
  <si>
    <t>468 8th St</t>
  </si>
  <si>
    <t>287 Highland St</t>
  </si>
  <si>
    <t>807 10th St</t>
  </si>
  <si>
    <t>173 13th St</t>
  </si>
  <si>
    <t>413 River St</t>
  </si>
  <si>
    <t>194 4th St</t>
  </si>
  <si>
    <t>578 Forest St</t>
  </si>
  <si>
    <t>592 Jefferson St</t>
  </si>
  <si>
    <t>608 Chestnut St</t>
  </si>
  <si>
    <t>298 Hill St</t>
  </si>
  <si>
    <t>36 Sunset St</t>
  </si>
  <si>
    <t>266 Forest St</t>
  </si>
  <si>
    <t>589 Cherry St</t>
  </si>
  <si>
    <t>511 Park St</t>
  </si>
  <si>
    <t>998 Church St</t>
  </si>
  <si>
    <t>730 Spruce St</t>
  </si>
  <si>
    <t>697 Spruce St</t>
  </si>
  <si>
    <t>401 Main St</t>
  </si>
  <si>
    <t>594 Lincoln St</t>
  </si>
  <si>
    <t>461 Hill St</t>
  </si>
  <si>
    <t>172 Willow St</t>
  </si>
  <si>
    <t>678 West St</t>
  </si>
  <si>
    <t>558 7th St</t>
  </si>
  <si>
    <t>793 10th St</t>
  </si>
  <si>
    <t>803 12th St</t>
  </si>
  <si>
    <t>815 Maple St</t>
  </si>
  <si>
    <t>605 Pine St</t>
  </si>
  <si>
    <t>758 Forest St</t>
  </si>
  <si>
    <t>712 Jefferson St</t>
  </si>
  <si>
    <t>967 1st St</t>
  </si>
  <si>
    <t>814 Meadow St</t>
  </si>
  <si>
    <t>823 13th St</t>
  </si>
  <si>
    <t>893 5th St</t>
  </si>
  <si>
    <t>848 Church St</t>
  </si>
  <si>
    <t>542 Lakeview St</t>
  </si>
  <si>
    <t>234 8th St</t>
  </si>
  <si>
    <t>631 12th St</t>
  </si>
  <si>
    <t>121 Adams St</t>
  </si>
  <si>
    <t>768 Maple St</t>
  </si>
  <si>
    <t>402 Spruce St</t>
  </si>
  <si>
    <t>153 Spruce St</t>
  </si>
  <si>
    <t>386 Wilson St</t>
  </si>
  <si>
    <t>594 4th St</t>
  </si>
  <si>
    <t>214 Center St</t>
  </si>
  <si>
    <t>753 9th St</t>
  </si>
  <si>
    <t>15 7th St</t>
  </si>
  <si>
    <t>404 Center St</t>
  </si>
  <si>
    <t>89 Chestnut St</t>
  </si>
  <si>
    <t>390 6th St</t>
  </si>
  <si>
    <t>945 6th St</t>
  </si>
  <si>
    <t>408 12th St</t>
  </si>
  <si>
    <t>264 Willow St</t>
  </si>
  <si>
    <t>3 North St</t>
  </si>
  <si>
    <t>467 Johnson St</t>
  </si>
  <si>
    <t>798 Sunset St</t>
  </si>
  <si>
    <t>403 River St</t>
  </si>
  <si>
    <t>881 Adams St</t>
  </si>
  <si>
    <t>489 Sunset St</t>
  </si>
  <si>
    <t>111 South St</t>
  </si>
  <si>
    <t>560 West St</t>
  </si>
  <si>
    <t>911 4th St</t>
  </si>
  <si>
    <t>98 Maple St</t>
  </si>
  <si>
    <t>856 1st St</t>
  </si>
  <si>
    <t>157 Highland St</t>
  </si>
  <si>
    <t>266 8th St</t>
  </si>
  <si>
    <t>893 Johnson St</t>
  </si>
  <si>
    <t>215 Sunset St</t>
  </si>
  <si>
    <t>680 Johnson St</t>
  </si>
  <si>
    <t>950 Adams St</t>
  </si>
  <si>
    <t>448 Forest St</t>
  </si>
  <si>
    <t>375 Madison St</t>
  </si>
  <si>
    <t>126 Lincoln St</t>
  </si>
  <si>
    <t>557 South St</t>
  </si>
  <si>
    <t>839 Willow St</t>
  </si>
  <si>
    <t>976 1st St</t>
  </si>
  <si>
    <t>214 9th St</t>
  </si>
  <si>
    <t>43 South St</t>
  </si>
  <si>
    <t>431 Jefferson St</t>
  </si>
  <si>
    <t>584 Main St</t>
  </si>
  <si>
    <t>519 Adams St</t>
  </si>
  <si>
    <t>541 Sunset St</t>
  </si>
  <si>
    <t>158 Pine St</t>
  </si>
  <si>
    <t>383 Madison St</t>
  </si>
  <si>
    <t>641 Lake St</t>
  </si>
  <si>
    <t>748 South St</t>
  </si>
  <si>
    <t>98 Main St</t>
  </si>
  <si>
    <t>591 Walnut St</t>
  </si>
  <si>
    <t>360 Hill St</t>
  </si>
  <si>
    <t>235 Adams St</t>
  </si>
  <si>
    <t>12 9th St</t>
  </si>
  <si>
    <t>253 10th St</t>
  </si>
  <si>
    <t>194 Walnut St</t>
  </si>
  <si>
    <t>220 1st St</t>
  </si>
  <si>
    <t>628 Meadow St</t>
  </si>
  <si>
    <t>996 Jefferson St</t>
  </si>
  <si>
    <t>271 Church St</t>
  </si>
  <si>
    <t>807 South St</t>
  </si>
  <si>
    <t>91 Sunset St</t>
  </si>
  <si>
    <t>8 Church St</t>
  </si>
  <si>
    <t>322 Cherry St</t>
  </si>
  <si>
    <t>94 Jackson St</t>
  </si>
  <si>
    <t>375 7th St</t>
  </si>
  <si>
    <t>532 Sunset St</t>
  </si>
  <si>
    <t>251 Forest St</t>
  </si>
  <si>
    <t>965 Hickory St</t>
  </si>
  <si>
    <t>325 River St</t>
  </si>
  <si>
    <t>698 Meadow St</t>
  </si>
  <si>
    <t>288 7th St</t>
  </si>
  <si>
    <t>958 South St</t>
  </si>
  <si>
    <t>272 Adams St</t>
  </si>
  <si>
    <t>537 Wilson St</t>
  </si>
  <si>
    <t>946 Chestnut St</t>
  </si>
  <si>
    <t>268 River St</t>
  </si>
  <si>
    <t>82 Center St</t>
  </si>
  <si>
    <t>992 Meadow St</t>
  </si>
  <si>
    <t>964 Meadow St</t>
  </si>
  <si>
    <t>412 Cedar St</t>
  </si>
  <si>
    <t>687 7th St</t>
  </si>
  <si>
    <t>370 Dogwood St</t>
  </si>
  <si>
    <t>538 South St</t>
  </si>
  <si>
    <t>860 Lake St</t>
  </si>
  <si>
    <t>625 Madison St</t>
  </si>
  <si>
    <t>449 Lakeview St</t>
  </si>
  <si>
    <t>797 Dogwood St</t>
  </si>
  <si>
    <t>119 Church St</t>
  </si>
  <si>
    <t>24 Madison St</t>
  </si>
  <si>
    <t>108 North St</t>
  </si>
  <si>
    <t>571 6th St</t>
  </si>
  <si>
    <t>177 River St</t>
  </si>
  <si>
    <t>47 Main St</t>
  </si>
  <si>
    <t>831 Cherry St</t>
  </si>
  <si>
    <t>520 Chestnut St</t>
  </si>
  <si>
    <t>22 Park St</t>
  </si>
  <si>
    <t>361 Pine St</t>
  </si>
  <si>
    <t>378 Pine St</t>
  </si>
  <si>
    <t>438 8th St</t>
  </si>
  <si>
    <t>844 2nd St</t>
  </si>
  <si>
    <t>717 Lake St</t>
  </si>
  <si>
    <t>799 10th St</t>
  </si>
  <si>
    <t>769 West St</t>
  </si>
  <si>
    <t>93 Church St</t>
  </si>
  <si>
    <t>996 West St</t>
  </si>
  <si>
    <t>202 1st St</t>
  </si>
  <si>
    <t>474 Adams St</t>
  </si>
  <si>
    <t>187 South St</t>
  </si>
  <si>
    <t>587 West St</t>
  </si>
  <si>
    <t>938 Lakeview St</t>
  </si>
  <si>
    <t>181 9th St</t>
  </si>
  <si>
    <t>301 Jefferson St</t>
  </si>
  <si>
    <t>345 Jackson St</t>
  </si>
  <si>
    <t>159 6th St</t>
  </si>
  <si>
    <t>866 Lake St</t>
  </si>
  <si>
    <t>855 13th St</t>
  </si>
  <si>
    <t>353 11th St</t>
  </si>
  <si>
    <t>599 Highland St</t>
  </si>
  <si>
    <t>186 Willow St</t>
  </si>
  <si>
    <t>765 Lakeview St</t>
  </si>
  <si>
    <t>111 Jackson St</t>
  </si>
  <si>
    <t>410 West St</t>
  </si>
  <si>
    <t>241 Park St</t>
  </si>
  <si>
    <t>78 Adams St</t>
  </si>
  <si>
    <t>677 Center St</t>
  </si>
  <si>
    <t>104 12th St</t>
  </si>
  <si>
    <t>166 Jackson St</t>
  </si>
  <si>
    <t>571 Center St</t>
  </si>
  <si>
    <t>206 13th St</t>
  </si>
  <si>
    <t>541 Cedar St</t>
  </si>
  <si>
    <t>483 Hill St</t>
  </si>
  <si>
    <t>58 Cedar St</t>
  </si>
  <si>
    <t>300 Cherry St</t>
  </si>
  <si>
    <t>916 Hickory St</t>
  </si>
  <si>
    <t>159 South St</t>
  </si>
  <si>
    <t>265 Highland St</t>
  </si>
  <si>
    <t>576 1st St</t>
  </si>
  <si>
    <t>655 Meadow St</t>
  </si>
  <si>
    <t>183 Jefferson St</t>
  </si>
  <si>
    <t>767 Madison St</t>
  </si>
  <si>
    <t>653 Cedar St</t>
  </si>
  <si>
    <t>264 Highland St</t>
  </si>
  <si>
    <t>837 Elm St</t>
  </si>
  <si>
    <t>406 Lincoln St</t>
  </si>
  <si>
    <t>430 Highland St</t>
  </si>
  <si>
    <t>777 Johnson St</t>
  </si>
  <si>
    <t>964 Washington St</t>
  </si>
  <si>
    <t>364 10th St</t>
  </si>
  <si>
    <t>352 Hill St</t>
  </si>
  <si>
    <t>299 Center St</t>
  </si>
  <si>
    <t>629 Jefferson St</t>
  </si>
  <si>
    <t>637 Hill St</t>
  </si>
  <si>
    <t>647 Sunset St</t>
  </si>
  <si>
    <t>341 Park St</t>
  </si>
  <si>
    <t>305 14th St</t>
  </si>
  <si>
    <t>44 Madison St</t>
  </si>
  <si>
    <t>197 Madison St</t>
  </si>
  <si>
    <t>943 Walnut St</t>
  </si>
  <si>
    <t>611 2nd St</t>
  </si>
  <si>
    <t>252 Dogwood St</t>
  </si>
  <si>
    <t>66 South St</t>
  </si>
  <si>
    <t>486 12th St</t>
  </si>
  <si>
    <t>255 Johnson St</t>
  </si>
  <si>
    <t>605 Church St</t>
  </si>
  <si>
    <t>817 Main St</t>
  </si>
  <si>
    <t>951 Hickory St</t>
  </si>
  <si>
    <t>321 4th St</t>
  </si>
  <si>
    <t>254 Forest St</t>
  </si>
  <si>
    <t>760 South St</t>
  </si>
  <si>
    <t>642 11th St</t>
  </si>
  <si>
    <t>294 12th St</t>
  </si>
  <si>
    <t>490 Wilson St</t>
  </si>
  <si>
    <t>886 Sunset St</t>
  </si>
  <si>
    <t>203 Highland St</t>
  </si>
  <si>
    <t>743 Wilson St</t>
  </si>
  <si>
    <t>592 Adams St</t>
  </si>
  <si>
    <t>348 12th St</t>
  </si>
  <si>
    <t>523 Forest St</t>
  </si>
  <si>
    <t>448 Spruce St</t>
  </si>
  <si>
    <t>761 Cedar St</t>
  </si>
  <si>
    <t>277 7th St</t>
  </si>
  <si>
    <t>60 Church St</t>
  </si>
  <si>
    <t>571 Willow St</t>
  </si>
  <si>
    <t>931 Meadow St</t>
  </si>
  <si>
    <t>79 Highland St</t>
  </si>
  <si>
    <t>958 Adams St</t>
  </si>
  <si>
    <t>89 Main St</t>
  </si>
  <si>
    <t>829 Lakeview St</t>
  </si>
  <si>
    <t>197 13th St</t>
  </si>
  <si>
    <t>87 Adams St</t>
  </si>
  <si>
    <t>722 Johnson St</t>
  </si>
  <si>
    <t>393 8th St</t>
  </si>
  <si>
    <t>663 Washington St</t>
  </si>
  <si>
    <t>978 Maple St</t>
  </si>
  <si>
    <t>515 Willow St</t>
  </si>
  <si>
    <t>398 Highland St</t>
  </si>
  <si>
    <t>945 Pine St</t>
  </si>
  <si>
    <t>225 North St</t>
  </si>
  <si>
    <t>151 10th St</t>
  </si>
  <si>
    <t>681 Elm St</t>
  </si>
  <si>
    <t>577 5th St</t>
  </si>
  <si>
    <t>54 Church St</t>
  </si>
  <si>
    <t>631 4th St</t>
  </si>
  <si>
    <t>947 Wilson St</t>
  </si>
  <si>
    <t>632 Lincoln St</t>
  </si>
  <si>
    <t>748 Main St</t>
  </si>
  <si>
    <t>655 West St</t>
  </si>
  <si>
    <t>19 Dogwood St</t>
  </si>
  <si>
    <t>611 Cedar St</t>
  </si>
  <si>
    <t>68 9th St</t>
  </si>
  <si>
    <t>816 11th St</t>
  </si>
  <si>
    <t>214 Cherry St</t>
  </si>
  <si>
    <t>549 Cedar St</t>
  </si>
  <si>
    <t>165 1st St</t>
  </si>
  <si>
    <t>858 Hickory St</t>
  </si>
  <si>
    <t>974 Highland St</t>
  </si>
  <si>
    <t>915 Hill St</t>
  </si>
  <si>
    <t>776 8th St</t>
  </si>
  <si>
    <t>340 12th St</t>
  </si>
  <si>
    <t>724 Dogwood St</t>
  </si>
  <si>
    <t>699 Meadow St</t>
  </si>
  <si>
    <t>169 Meadow St</t>
  </si>
  <si>
    <t>770 River St</t>
  </si>
  <si>
    <t>698 11th St</t>
  </si>
  <si>
    <t>645 Adams St</t>
  </si>
  <si>
    <t>489 12th St</t>
  </si>
  <si>
    <t>924 7th St</t>
  </si>
  <si>
    <t>198 Chestnut St</t>
  </si>
  <si>
    <t>477 Sunset St</t>
  </si>
  <si>
    <t>394 Sunset St</t>
  </si>
  <si>
    <t>200 14th St</t>
  </si>
  <si>
    <t>54 Pine St</t>
  </si>
  <si>
    <t>459 13th St</t>
  </si>
  <si>
    <t>945 Sunset St</t>
  </si>
  <si>
    <t>463 2nd St</t>
  </si>
  <si>
    <t>980 Main St</t>
  </si>
  <si>
    <t>14 Spruce St</t>
  </si>
  <si>
    <t>894 9th St</t>
  </si>
  <si>
    <t>448 Cherry St</t>
  </si>
  <si>
    <t>732 Main St</t>
  </si>
  <si>
    <t>114 River St</t>
  </si>
  <si>
    <t>808 13th St</t>
  </si>
  <si>
    <t>472 Center St</t>
  </si>
  <si>
    <t>101 Washington St</t>
  </si>
  <si>
    <t>335 Hill St</t>
  </si>
  <si>
    <t>591 Johnson St</t>
  </si>
  <si>
    <t>23 Church St</t>
  </si>
  <si>
    <t>782 13th St</t>
  </si>
  <si>
    <t>163 Center St</t>
  </si>
  <si>
    <t>962 5th St</t>
  </si>
  <si>
    <t>767 Adams St</t>
  </si>
  <si>
    <t>976 Jackson St</t>
  </si>
  <si>
    <t>940 Hickory St</t>
  </si>
  <si>
    <t>625 4th St</t>
  </si>
  <si>
    <t>446 11th St</t>
  </si>
  <si>
    <t>103 Highland St</t>
  </si>
  <si>
    <t>832 Dogwood St</t>
  </si>
  <si>
    <t>539 1st St</t>
  </si>
  <si>
    <t>146 11th St</t>
  </si>
  <si>
    <t>865 7th St</t>
  </si>
  <si>
    <t>762 Maple St</t>
  </si>
  <si>
    <t>381 4th St</t>
  </si>
  <si>
    <t>941 West St</t>
  </si>
  <si>
    <t>103 Main St</t>
  </si>
  <si>
    <t>585 Hill St</t>
  </si>
  <si>
    <t>350 Spruce St</t>
  </si>
  <si>
    <t>856 Forest St</t>
  </si>
  <si>
    <t>496 Sunset St</t>
  </si>
  <si>
    <t>269 Cedar St</t>
  </si>
  <si>
    <t>268 North St</t>
  </si>
  <si>
    <t>776 14th St</t>
  </si>
  <si>
    <t>988 North St</t>
  </si>
  <si>
    <t>621 Hill St</t>
  </si>
  <si>
    <t>836 9th St</t>
  </si>
  <si>
    <t>426 Maple St</t>
  </si>
  <si>
    <t>9 12th St</t>
  </si>
  <si>
    <t>641 5th St</t>
  </si>
  <si>
    <t>238 Meadow St</t>
  </si>
  <si>
    <t>139 2nd St</t>
  </si>
  <si>
    <t>142 Main St</t>
  </si>
  <si>
    <t>87 Center St</t>
  </si>
  <si>
    <t>759 Hill St</t>
  </si>
  <si>
    <t>178 4th St</t>
  </si>
  <si>
    <t>761 Church St</t>
  </si>
  <si>
    <t>934 13th St</t>
  </si>
  <si>
    <t>195 11th St</t>
  </si>
  <si>
    <t>671 Sunset St</t>
  </si>
  <si>
    <t>884 9th St</t>
  </si>
  <si>
    <t>619 9th St</t>
  </si>
  <si>
    <t>787 12th St</t>
  </si>
  <si>
    <t>622 Cherry St</t>
  </si>
  <si>
    <t>539 2nd St</t>
  </si>
  <si>
    <t>752 Maple St</t>
  </si>
  <si>
    <t>56 North St</t>
  </si>
  <si>
    <t>61 West St</t>
  </si>
  <si>
    <t>426 Dogwood St</t>
  </si>
  <si>
    <t>271 South St</t>
  </si>
  <si>
    <t>360 Sunset St</t>
  </si>
  <si>
    <t>258 Meadow St</t>
  </si>
  <si>
    <t>555 7th St</t>
  </si>
  <si>
    <t>376 Wilson St</t>
  </si>
  <si>
    <t>844 Lakeview St</t>
  </si>
  <si>
    <t>323 North St</t>
  </si>
  <si>
    <t>248 2nd St</t>
  </si>
  <si>
    <t>59 Park St</t>
  </si>
  <si>
    <t>26 13th St</t>
  </si>
  <si>
    <t>320 Center St</t>
  </si>
  <si>
    <t>576 Lincoln St</t>
  </si>
  <si>
    <t>558 13th St</t>
  </si>
  <si>
    <t>676 Lake St</t>
  </si>
  <si>
    <t>846 South St</t>
  </si>
  <si>
    <t>53 Park St</t>
  </si>
  <si>
    <t>843 River St</t>
  </si>
  <si>
    <t>726 Highland St</t>
  </si>
  <si>
    <t>85 Spruce St</t>
  </si>
  <si>
    <t>696 Wilson St</t>
  </si>
  <si>
    <t>98 Cedar St</t>
  </si>
  <si>
    <t>224 Lakeview St</t>
  </si>
  <si>
    <t>405 12th St</t>
  </si>
  <si>
    <t>83 Johnson St</t>
  </si>
  <si>
    <t>637 Chestnut St</t>
  </si>
  <si>
    <t>113 West St</t>
  </si>
  <si>
    <t>976 Cherry St</t>
  </si>
  <si>
    <t>898 Dogwood St</t>
  </si>
  <si>
    <t>40 Hill St</t>
  </si>
  <si>
    <t>513 Hill St</t>
  </si>
  <si>
    <t>167 Johnson St</t>
  </si>
  <si>
    <t>444 Hill St</t>
  </si>
  <si>
    <t>983 North St</t>
  </si>
  <si>
    <t>144 5th St</t>
  </si>
  <si>
    <t>817 Jackson St</t>
  </si>
  <si>
    <t>926 Ridge St</t>
  </si>
  <si>
    <t>782 6th St</t>
  </si>
  <si>
    <t>300 West St</t>
  </si>
  <si>
    <t>655 Lake St</t>
  </si>
  <si>
    <t>62 Lakeview St</t>
  </si>
  <si>
    <t>700 11th St</t>
  </si>
  <si>
    <t>804 12th St</t>
  </si>
  <si>
    <t>502 Adams St</t>
  </si>
  <si>
    <t>403 Madison St</t>
  </si>
  <si>
    <t>317 8th St</t>
  </si>
  <si>
    <t>16 Adams St</t>
  </si>
  <si>
    <t>991 Chestnut St</t>
  </si>
  <si>
    <t>723 9th St</t>
  </si>
  <si>
    <t>966 5th St</t>
  </si>
  <si>
    <t>98 Chestnut St</t>
  </si>
  <si>
    <t>744 Willow St</t>
  </si>
  <si>
    <t>36 Jackson St</t>
  </si>
  <si>
    <t>775 Lakeview St</t>
  </si>
  <si>
    <t>359 Main St</t>
  </si>
  <si>
    <t>3 Walnut St</t>
  </si>
  <si>
    <t>51 West St</t>
  </si>
  <si>
    <t>662 Adams St</t>
  </si>
  <si>
    <t>259 North St</t>
  </si>
  <si>
    <t>696 2nd St</t>
  </si>
  <si>
    <t>861 Dogwood St</t>
  </si>
  <si>
    <t>178 Spruce St</t>
  </si>
  <si>
    <t>12 Cedar St</t>
  </si>
  <si>
    <t>679 Willow St</t>
  </si>
  <si>
    <t>365 Cedar St</t>
  </si>
  <si>
    <t>66 Hill St</t>
  </si>
  <si>
    <t>983 5th St</t>
  </si>
  <si>
    <t>879 Spruce St</t>
  </si>
  <si>
    <t>780 9th St</t>
  </si>
  <si>
    <t>67 14th St</t>
  </si>
  <si>
    <t>814 Center St</t>
  </si>
  <si>
    <t>103 Adams St</t>
  </si>
  <si>
    <t>483 Highland St</t>
  </si>
  <si>
    <t>300 8th St</t>
  </si>
  <si>
    <t>750 Maple St</t>
  </si>
  <si>
    <t>677 12th St</t>
  </si>
  <si>
    <t>982 8th St</t>
  </si>
  <si>
    <t>888 River St</t>
  </si>
  <si>
    <t>150 Pine St</t>
  </si>
  <si>
    <t>404 4th St</t>
  </si>
  <si>
    <t>648 Wilson St</t>
  </si>
  <si>
    <t>322 8th St</t>
  </si>
  <si>
    <t>210 Walnut St</t>
  </si>
  <si>
    <t>827 2nd St</t>
  </si>
  <si>
    <t>600 North St</t>
  </si>
  <si>
    <t>38 Meadow St</t>
  </si>
  <si>
    <t>123 6th St</t>
  </si>
  <si>
    <t>528 Forest St</t>
  </si>
  <si>
    <t>545 14th St</t>
  </si>
  <si>
    <t>452 Walnut St</t>
  </si>
  <si>
    <t>930 Cedar St</t>
  </si>
  <si>
    <t>380 6th St</t>
  </si>
  <si>
    <t>970 6th St</t>
  </si>
  <si>
    <t>183 Main St</t>
  </si>
  <si>
    <t>776 West St</t>
  </si>
  <si>
    <t>401 13th St</t>
  </si>
  <si>
    <t>642 Chestnut St</t>
  </si>
  <si>
    <t>420 Adams St</t>
  </si>
  <si>
    <t>735 Park St</t>
  </si>
  <si>
    <t>628 Hickory St</t>
  </si>
  <si>
    <t>29 Park St</t>
  </si>
  <si>
    <t>622 9th St</t>
  </si>
  <si>
    <t>102 2nd St</t>
  </si>
  <si>
    <t>521 Church St</t>
  </si>
  <si>
    <t>573 South St</t>
  </si>
  <si>
    <t>162 12th St</t>
  </si>
  <si>
    <t>200 Lincoln St</t>
  </si>
  <si>
    <t>565 Highland St</t>
  </si>
  <si>
    <t>885 Ridge St</t>
  </si>
  <si>
    <t>463 Adams St</t>
  </si>
  <si>
    <t>179 Spruce St</t>
  </si>
  <si>
    <t>974 Lake St</t>
  </si>
  <si>
    <t>116 4th St</t>
  </si>
  <si>
    <t>848 9th St</t>
  </si>
  <si>
    <t>191 13th St</t>
  </si>
  <si>
    <t>104 Wilson St</t>
  </si>
  <si>
    <t>859 Jackson St</t>
  </si>
  <si>
    <t>988 Main St</t>
  </si>
  <si>
    <t>479 Adams St</t>
  </si>
  <si>
    <t>165 Cherry St</t>
  </si>
  <si>
    <t>190 Dogwood St</t>
  </si>
  <si>
    <t>960 Dogwood St</t>
  </si>
  <si>
    <t>105 Elm St</t>
  </si>
  <si>
    <t>517 North St</t>
  </si>
  <si>
    <t>718 Cherry St</t>
  </si>
  <si>
    <t>104 Madison St</t>
  </si>
  <si>
    <t>127 Willow St</t>
  </si>
  <si>
    <t>287 Center St</t>
  </si>
  <si>
    <t>720 Center St</t>
  </si>
  <si>
    <t>823 4th St</t>
  </si>
  <si>
    <t>713 Washington St</t>
  </si>
  <si>
    <t>918 North St</t>
  </si>
  <si>
    <t>115 1st St</t>
  </si>
  <si>
    <t>101 Meadow St</t>
  </si>
  <si>
    <t>610 Madison St</t>
  </si>
  <si>
    <t>558 Spruce St</t>
  </si>
  <si>
    <t>7 Wilson St</t>
  </si>
  <si>
    <t>442 14th St</t>
  </si>
  <si>
    <t>424 Lake St</t>
  </si>
  <si>
    <t>229 Hickory St</t>
  </si>
  <si>
    <t>661 Elm St</t>
  </si>
  <si>
    <t>675 Cherry St</t>
  </si>
  <si>
    <t>16 West St</t>
  </si>
  <si>
    <t>341 North St</t>
  </si>
  <si>
    <t>324 Chestnut St</t>
  </si>
  <si>
    <t>767 Hill St</t>
  </si>
  <si>
    <t>791 Ridge St</t>
  </si>
  <si>
    <t>945 Cherry St</t>
  </si>
  <si>
    <t>584 13th St</t>
  </si>
  <si>
    <t>919 Jackson St</t>
  </si>
  <si>
    <t>490 Johnson St</t>
  </si>
  <si>
    <t>374 Maple St</t>
  </si>
  <si>
    <t>232 Cedar St</t>
  </si>
  <si>
    <t>952 12th St</t>
  </si>
  <si>
    <t>897 North St</t>
  </si>
  <si>
    <t>785 Lake St</t>
  </si>
  <si>
    <t>953 Jackson St</t>
  </si>
  <si>
    <t>295 Walnut St</t>
  </si>
  <si>
    <t>120 South St</t>
  </si>
  <si>
    <t>88 South St</t>
  </si>
  <si>
    <t>233 8th St</t>
  </si>
  <si>
    <t>866 West St</t>
  </si>
  <si>
    <t>225 13th St</t>
  </si>
  <si>
    <t>16 Wilson St</t>
  </si>
  <si>
    <t>280 Adams St</t>
  </si>
  <si>
    <t>148 Church St</t>
  </si>
  <si>
    <t>478 Church St</t>
  </si>
  <si>
    <t>602 Highland St</t>
  </si>
  <si>
    <t>158 Adams St</t>
  </si>
  <si>
    <t>474 Park St</t>
  </si>
  <si>
    <t>670 North St</t>
  </si>
  <si>
    <t>222 1st St</t>
  </si>
  <si>
    <t>187 Cherry St</t>
  </si>
  <si>
    <t>921 Lakeview St</t>
  </si>
  <si>
    <t>609 West St</t>
  </si>
  <si>
    <t>341 Cherry St</t>
  </si>
  <si>
    <t>660 9th St</t>
  </si>
  <si>
    <t>778 2nd St</t>
  </si>
  <si>
    <t>68 8th St</t>
  </si>
  <si>
    <t>465 1st St</t>
  </si>
  <si>
    <t>53 Main St</t>
  </si>
  <si>
    <t>474 13th St</t>
  </si>
  <si>
    <t>836 Ridge St</t>
  </si>
  <si>
    <t>526 9th St</t>
  </si>
  <si>
    <t>855 Adams St</t>
  </si>
  <si>
    <t>470 Cedar St</t>
  </si>
  <si>
    <t>682 14th St</t>
  </si>
  <si>
    <t>293 13th St</t>
  </si>
  <si>
    <t>281 Johnson St</t>
  </si>
  <si>
    <t>3 Maple St</t>
  </si>
  <si>
    <t>225 Lakeview St</t>
  </si>
  <si>
    <t>342 Elm St</t>
  </si>
  <si>
    <t>143 Spruce St</t>
  </si>
  <si>
    <t>896 11th St</t>
  </si>
  <si>
    <t>234 Pine St</t>
  </si>
  <si>
    <t>817 Hill St</t>
  </si>
  <si>
    <t>439 Willow St</t>
  </si>
  <si>
    <t>201 Spruce St</t>
  </si>
  <si>
    <t>375 Jackson St</t>
  </si>
  <si>
    <t>588 11th St</t>
  </si>
  <si>
    <t>933 Jackson St</t>
  </si>
  <si>
    <t>346 Main St</t>
  </si>
  <si>
    <t>581 14th St</t>
  </si>
  <si>
    <t>769 2nd St</t>
  </si>
  <si>
    <t>351 7th St</t>
  </si>
  <si>
    <t>120 Willow St</t>
  </si>
  <si>
    <t>344 Adams St</t>
  </si>
  <si>
    <t>951 4th St</t>
  </si>
  <si>
    <t>186 Lakeview St</t>
  </si>
  <si>
    <t>394 South St</t>
  </si>
  <si>
    <t>69 South St</t>
  </si>
  <si>
    <t>732 Jefferson St</t>
  </si>
  <si>
    <t>368 Elm St</t>
  </si>
  <si>
    <t>195 9th St</t>
  </si>
  <si>
    <t>71 Cherry St</t>
  </si>
  <si>
    <t>436 Park St</t>
  </si>
  <si>
    <t>58 5th St</t>
  </si>
  <si>
    <t>830 Lakeview St</t>
  </si>
  <si>
    <t>875 North St</t>
  </si>
  <si>
    <t>957 Ridge St</t>
  </si>
  <si>
    <t>94 Washington St</t>
  </si>
  <si>
    <t>408 Elm St</t>
  </si>
  <si>
    <t>800 River St</t>
  </si>
  <si>
    <t>317 11th St</t>
  </si>
  <si>
    <t>283 11th St</t>
  </si>
  <si>
    <t>669 Jackson St</t>
  </si>
  <si>
    <t>440 Meadow St</t>
  </si>
  <si>
    <t>828 12th St</t>
  </si>
  <si>
    <t>526 1st St</t>
  </si>
  <si>
    <t>150 13th St</t>
  </si>
  <si>
    <t>140 Cherry St</t>
  </si>
  <si>
    <t>326 Cherry St</t>
  </si>
  <si>
    <t>719 14th St</t>
  </si>
  <si>
    <t>516 Meadow St</t>
  </si>
  <si>
    <t>846 Ridge St</t>
  </si>
  <si>
    <t>318 8th St</t>
  </si>
  <si>
    <t>46 Meadow St</t>
  </si>
  <si>
    <t>276 5th St</t>
  </si>
  <si>
    <t>109 Meadow St</t>
  </si>
  <si>
    <t>546 Hickory St</t>
  </si>
  <si>
    <t>656 Ridge St</t>
  </si>
  <si>
    <t>448 River St</t>
  </si>
  <si>
    <t>891 11th St</t>
  </si>
  <si>
    <t>163 7th St</t>
  </si>
  <si>
    <t>665 River St</t>
  </si>
  <si>
    <t>452 Park St</t>
  </si>
  <si>
    <t>230 Adams St</t>
  </si>
  <si>
    <t>139 Church St</t>
  </si>
  <si>
    <t>849 13th St</t>
  </si>
  <si>
    <t>989 13th St</t>
  </si>
  <si>
    <t>978 7th St</t>
  </si>
  <si>
    <t>813 8th St</t>
  </si>
  <si>
    <t>325 1st St</t>
  </si>
  <si>
    <t>903 Main St</t>
  </si>
  <si>
    <t>900 Forest St</t>
  </si>
  <si>
    <t>914 13th St</t>
  </si>
  <si>
    <t>953 River St</t>
  </si>
  <si>
    <t>783 River St</t>
  </si>
  <si>
    <t>711 Jackson St</t>
  </si>
  <si>
    <t>677 Park St</t>
  </si>
  <si>
    <t>359 Washington St</t>
  </si>
  <si>
    <t>470 8th St</t>
  </si>
  <si>
    <t>220 11th St</t>
  </si>
  <si>
    <t>647 10th St</t>
  </si>
  <si>
    <t>323 11th St</t>
  </si>
  <si>
    <t>313 Sunset St</t>
  </si>
  <si>
    <t>433 Walnut St</t>
  </si>
  <si>
    <t>50 Madison St</t>
  </si>
  <si>
    <t>616 10th St</t>
  </si>
  <si>
    <t>856 Main St</t>
  </si>
  <si>
    <t>246 12th St</t>
  </si>
  <si>
    <t>372 West St</t>
  </si>
  <si>
    <t>620 Walnut St</t>
  </si>
  <si>
    <t>928 Lakeview St</t>
  </si>
  <si>
    <t>619 Hill St</t>
  </si>
  <si>
    <t>177 West St</t>
  </si>
  <si>
    <t>574 Jackson St</t>
  </si>
  <si>
    <t>656 7th St</t>
  </si>
  <si>
    <t>17 Cherry St</t>
  </si>
  <si>
    <t>506 Cedar St</t>
  </si>
  <si>
    <t>80 13th St</t>
  </si>
  <si>
    <t>310 Madison St</t>
  </si>
  <si>
    <t>182 Willow St</t>
  </si>
  <si>
    <t>832 Highland St</t>
  </si>
  <si>
    <t>133 1st St</t>
  </si>
  <si>
    <t>647 Ridge St</t>
  </si>
  <si>
    <t>909 Cedar St</t>
  </si>
  <si>
    <t>61 8th St</t>
  </si>
  <si>
    <t>217 Meadow St</t>
  </si>
  <si>
    <t>235 Cedar St</t>
  </si>
  <si>
    <t>767 Cherry St</t>
  </si>
  <si>
    <t>765 Jackson St</t>
  </si>
  <si>
    <t>706 Maple St</t>
  </si>
  <si>
    <t>592 Dogwood St</t>
  </si>
  <si>
    <t>156 6th St</t>
  </si>
  <si>
    <t>69 Meadow St</t>
  </si>
  <si>
    <t>909 Park St</t>
  </si>
  <si>
    <t>535 4th St</t>
  </si>
  <si>
    <t>516 Hickory St</t>
  </si>
  <si>
    <t>809 Washington St</t>
  </si>
  <si>
    <t>21 Walnut St</t>
  </si>
  <si>
    <t>433 8th St</t>
  </si>
  <si>
    <t>278 11th St</t>
  </si>
  <si>
    <t>430 Sunset St</t>
  </si>
  <si>
    <t>464 Chestnut St</t>
  </si>
  <si>
    <t>365 Washington St</t>
  </si>
  <si>
    <t>510 Madison St</t>
  </si>
  <si>
    <t>917 5th St</t>
  </si>
  <si>
    <t>738 11th St</t>
  </si>
  <si>
    <t>707 Johnson St</t>
  </si>
  <si>
    <t>414 12th St</t>
  </si>
  <si>
    <t>491 Spruce St</t>
  </si>
  <si>
    <t>779 Adams St</t>
  </si>
  <si>
    <t>450 Washington St</t>
  </si>
  <si>
    <t>128 Pine St</t>
  </si>
  <si>
    <t>789 Jackson St</t>
  </si>
  <si>
    <t>883 2nd St</t>
  </si>
  <si>
    <t>95 4th St</t>
  </si>
  <si>
    <t>842 Johnson St</t>
  </si>
  <si>
    <t>7 Washington St</t>
  </si>
  <si>
    <t>413 Highland St</t>
  </si>
  <si>
    <t>251 Dogwood St</t>
  </si>
  <si>
    <t>417 Church St</t>
  </si>
  <si>
    <t>124 6th St</t>
  </si>
  <si>
    <t>10 Adams St</t>
  </si>
  <si>
    <t>35 Walnut St</t>
  </si>
  <si>
    <t>985 Park St</t>
  </si>
  <si>
    <t>850 Hickory St</t>
  </si>
  <si>
    <t>108 Lakeview St</t>
  </si>
  <si>
    <t>450 13th St</t>
  </si>
  <si>
    <t>866 Spruce St</t>
  </si>
  <si>
    <t>435 Washington St</t>
  </si>
  <si>
    <t>372 Main St</t>
  </si>
  <si>
    <t>12 Church St</t>
  </si>
  <si>
    <t>250 Maple St</t>
  </si>
  <si>
    <t>185 Madison St</t>
  </si>
  <si>
    <t>495 12th St</t>
  </si>
  <si>
    <t>250 South St</t>
  </si>
  <si>
    <t>266 2nd St</t>
  </si>
  <si>
    <t>71 Jefferson St</t>
  </si>
  <si>
    <t>339 Forest St</t>
  </si>
  <si>
    <t>817 14th St</t>
  </si>
  <si>
    <t>207 River St</t>
  </si>
  <si>
    <t>146 Cedar St</t>
  </si>
  <si>
    <t>166 1st St</t>
  </si>
  <si>
    <t>978 Dogwood St</t>
  </si>
  <si>
    <t>427 Park St</t>
  </si>
  <si>
    <t>985 North St</t>
  </si>
  <si>
    <t>322 Forest St</t>
  </si>
  <si>
    <t>29 Willow St</t>
  </si>
  <si>
    <t>357 1st St</t>
  </si>
  <si>
    <t>806 Lake St</t>
  </si>
  <si>
    <t>761 9th St</t>
  </si>
  <si>
    <t>462 Church St</t>
  </si>
  <si>
    <t>407 Sunset St</t>
  </si>
  <si>
    <t>122 9th St</t>
  </si>
  <si>
    <t>927 10th St</t>
  </si>
  <si>
    <t>649 River St</t>
  </si>
  <si>
    <t>513 12th St</t>
  </si>
  <si>
    <t>479 Wilson St</t>
  </si>
  <si>
    <t>598 Walnut St</t>
  </si>
  <si>
    <t>145 River St</t>
  </si>
  <si>
    <t>765 Lincoln St</t>
  </si>
  <si>
    <t>816 Lakeview St</t>
  </si>
  <si>
    <t>631 Pine St</t>
  </si>
  <si>
    <t>763 10th St</t>
  </si>
  <si>
    <t>245 Dogwood St</t>
  </si>
  <si>
    <t>37 12th St</t>
  </si>
  <si>
    <t>566 Church St</t>
  </si>
  <si>
    <t>277 Lincoln St</t>
  </si>
  <si>
    <t>919 6th St</t>
  </si>
  <si>
    <t>614 Washington St</t>
  </si>
  <si>
    <t>259 Spruce St</t>
  </si>
  <si>
    <t>988 Spruce St</t>
  </si>
  <si>
    <t>111 4th St</t>
  </si>
  <si>
    <t>404 10th St</t>
  </si>
  <si>
    <t>676 14th St</t>
  </si>
  <si>
    <t>590 Park St</t>
  </si>
  <si>
    <t>359 9th St</t>
  </si>
  <si>
    <t>336 10th St</t>
  </si>
  <si>
    <t>548 2nd St</t>
  </si>
  <si>
    <t>698 4th St</t>
  </si>
  <si>
    <t>563 Park St</t>
  </si>
  <si>
    <t>912 Sunset St</t>
  </si>
  <si>
    <t>113 Church St</t>
  </si>
  <si>
    <t>239 Johnson St</t>
  </si>
  <si>
    <t>413 Center St</t>
  </si>
  <si>
    <t>688 Highland St</t>
  </si>
  <si>
    <t>921 13th St</t>
  </si>
  <si>
    <t>638 Center St</t>
  </si>
  <si>
    <t>328 Walnut St</t>
  </si>
  <si>
    <t>984 Sunset St</t>
  </si>
  <si>
    <t>634 River St</t>
  </si>
  <si>
    <t>618 Chestnut St</t>
  </si>
  <si>
    <t>901 Church St</t>
  </si>
  <si>
    <t>487 North St</t>
  </si>
  <si>
    <t>275 Walnut St</t>
  </si>
  <si>
    <t>145 Jefferson St</t>
  </si>
  <si>
    <t>573 North St</t>
  </si>
  <si>
    <t>310 Cedar St</t>
  </si>
  <si>
    <t>612 10th St</t>
  </si>
  <si>
    <t>464 Forest St</t>
  </si>
  <si>
    <t>79 12th St</t>
  </si>
  <si>
    <t>371 Elm St</t>
  </si>
  <si>
    <t>383 Cherry St</t>
  </si>
  <si>
    <t>633 Lake St</t>
  </si>
  <si>
    <t>773 Hill St</t>
  </si>
  <si>
    <t>807 Cherry St</t>
  </si>
  <si>
    <t>899 Willow St</t>
  </si>
  <si>
    <t>588 Lake St</t>
  </si>
  <si>
    <t>789 Main St</t>
  </si>
  <si>
    <t>261 South St</t>
  </si>
  <si>
    <t>369 8th St</t>
  </si>
  <si>
    <t>19 Lakeview St</t>
  </si>
  <si>
    <t>153 Jackson St</t>
  </si>
  <si>
    <t>282 12th St</t>
  </si>
  <si>
    <t>693 Center St</t>
  </si>
  <si>
    <t>865 2nd St</t>
  </si>
  <si>
    <t>202 North St</t>
  </si>
  <si>
    <t>671 Park St</t>
  </si>
  <si>
    <t>354 12th St</t>
  </si>
  <si>
    <t>154 River St</t>
  </si>
  <si>
    <t>525 12th St</t>
  </si>
  <si>
    <t>324 10th St</t>
  </si>
  <si>
    <t>546 6th St</t>
  </si>
  <si>
    <t>679 North St</t>
  </si>
  <si>
    <t>590 Ridge St</t>
  </si>
  <si>
    <t>985 10th St</t>
  </si>
  <si>
    <t>986 North St</t>
  </si>
  <si>
    <t>335 12th St</t>
  </si>
  <si>
    <t>30 Lake St</t>
  </si>
  <si>
    <t>109 Main St</t>
  </si>
  <si>
    <t>695 West St</t>
  </si>
  <si>
    <t>991 Elm St</t>
  </si>
  <si>
    <t>816 Elm St</t>
  </si>
  <si>
    <t>459 Maple St</t>
  </si>
  <si>
    <t>117 Main St</t>
  </si>
  <si>
    <t>787 North St</t>
  </si>
  <si>
    <t>653 Cherry St</t>
  </si>
  <si>
    <t>716 Madison St</t>
  </si>
  <si>
    <t>194 Hill St</t>
  </si>
  <si>
    <t>984 13th St</t>
  </si>
  <si>
    <t>65 6th St</t>
  </si>
  <si>
    <t>52 Sunset St</t>
  </si>
  <si>
    <t>948 Hill St</t>
  </si>
  <si>
    <t>977 Walnut St</t>
  </si>
  <si>
    <t>680 North St</t>
  </si>
  <si>
    <t>233 Center St</t>
  </si>
  <si>
    <t>147 2nd St</t>
  </si>
  <si>
    <t>248 13th St</t>
  </si>
  <si>
    <t>436 West St</t>
  </si>
  <si>
    <t>706 Ridge St</t>
  </si>
  <si>
    <t>345 Chestnut St</t>
  </si>
  <si>
    <t>546 Center St</t>
  </si>
  <si>
    <t>566 Lakeview St</t>
  </si>
  <si>
    <t>446 Sunset St</t>
  </si>
  <si>
    <t>468 Hill St</t>
  </si>
  <si>
    <t>682 10th St</t>
  </si>
  <si>
    <t>261 Lake St</t>
  </si>
  <si>
    <t>405 Madison St</t>
  </si>
  <si>
    <t>812 Meadow St</t>
  </si>
  <si>
    <t>656 Adams St</t>
  </si>
  <si>
    <t>548 Dogwood St</t>
  </si>
  <si>
    <t>971 Highland St</t>
  </si>
  <si>
    <t>970 Church St</t>
  </si>
  <si>
    <t>429 Walnut St</t>
  </si>
  <si>
    <t>788 Madison St</t>
  </si>
  <si>
    <t>544 Sunset St</t>
  </si>
  <si>
    <t>967 Forest St</t>
  </si>
  <si>
    <t>735 Main St</t>
  </si>
  <si>
    <t>448 Walnut St</t>
  </si>
  <si>
    <t>775 Highland St</t>
  </si>
  <si>
    <t>653 14th St</t>
  </si>
  <si>
    <t>102 12th St</t>
  </si>
  <si>
    <t>77 West St</t>
  </si>
  <si>
    <t>546 10th St</t>
  </si>
  <si>
    <t>188 6th St</t>
  </si>
  <si>
    <t>202 Chestnut St</t>
  </si>
  <si>
    <t>647 Pine St</t>
  </si>
  <si>
    <t>241 14th St</t>
  </si>
  <si>
    <t>692 Lakeview St</t>
  </si>
  <si>
    <t>924 13th St</t>
  </si>
  <si>
    <t>300 Pine St</t>
  </si>
  <si>
    <t>683 Main St</t>
  </si>
  <si>
    <t>878 12th St</t>
  </si>
  <si>
    <t>533 Sunset St</t>
  </si>
  <si>
    <t>745 Wilson St</t>
  </si>
  <si>
    <t>969 Hickory St</t>
  </si>
  <si>
    <t>359 Forest St</t>
  </si>
  <si>
    <t>570 South St</t>
  </si>
  <si>
    <t>382 Adams St</t>
  </si>
  <si>
    <t>107 9th St</t>
  </si>
  <si>
    <t>807 13th St</t>
  </si>
  <si>
    <t>45 Dogwood St</t>
  </si>
  <si>
    <t>600 Ridge St</t>
  </si>
  <si>
    <t>764 Hill St</t>
  </si>
  <si>
    <t>921 Lake St</t>
  </si>
  <si>
    <t>607 2nd St</t>
  </si>
  <si>
    <t>648 Lakeview St</t>
  </si>
  <si>
    <t>1 Hill St</t>
  </si>
  <si>
    <t>76 Sunset St</t>
  </si>
  <si>
    <t>425 Elm St</t>
  </si>
  <si>
    <t>825 North St</t>
  </si>
  <si>
    <t>663 8th St</t>
  </si>
  <si>
    <t>974 River St</t>
  </si>
  <si>
    <t>718 Pine St</t>
  </si>
  <si>
    <t>864 Elm St</t>
  </si>
  <si>
    <t>506 Walnut St</t>
  </si>
  <si>
    <t>254 2nd St</t>
  </si>
  <si>
    <t>203 Washington St</t>
  </si>
  <si>
    <t>785 7th St</t>
  </si>
  <si>
    <t>872 Jefferson St</t>
  </si>
  <si>
    <t>692 Ridge St</t>
  </si>
  <si>
    <t>16 Cherry St</t>
  </si>
  <si>
    <t>24 Main St</t>
  </si>
  <si>
    <t>212 Madison St</t>
  </si>
  <si>
    <t>957 Jefferson St</t>
  </si>
  <si>
    <t>82 Jefferson St</t>
  </si>
  <si>
    <t>605 Chestnut St</t>
  </si>
  <si>
    <t>573 7th St</t>
  </si>
  <si>
    <t>633 Dogwood St</t>
  </si>
  <si>
    <t>123 Highland St</t>
  </si>
  <si>
    <t>326 Adams St</t>
  </si>
  <si>
    <t>992 4th St</t>
  </si>
  <si>
    <t>331 1st St</t>
  </si>
  <si>
    <t>480 South St</t>
  </si>
  <si>
    <t>751 10th St</t>
  </si>
  <si>
    <t>997 9th St</t>
  </si>
  <si>
    <t>812 13th St</t>
  </si>
  <si>
    <t>494 Adams St</t>
  </si>
  <si>
    <t>533 14th St</t>
  </si>
  <si>
    <t>620 Meadow St</t>
  </si>
  <si>
    <t>280 7th St</t>
  </si>
  <si>
    <t>684 Hill St</t>
  </si>
  <si>
    <t>405 Park St</t>
  </si>
  <si>
    <t>209 6th St</t>
  </si>
  <si>
    <t>933 Highland St</t>
  </si>
  <si>
    <t>945 Walnut St</t>
  </si>
  <si>
    <t>881 Cherry St</t>
  </si>
  <si>
    <t>291 North St</t>
  </si>
  <si>
    <t>805 North St</t>
  </si>
  <si>
    <t>942 Dogwood St</t>
  </si>
  <si>
    <t>568 Washington St</t>
  </si>
  <si>
    <t>999 Madison St</t>
  </si>
  <si>
    <t>169 Lake St</t>
  </si>
  <si>
    <t>981 Washington St</t>
  </si>
  <si>
    <t>537 Dogwood St</t>
  </si>
  <si>
    <t>620 West St</t>
  </si>
  <si>
    <t>692 Lincoln St</t>
  </si>
  <si>
    <t>956 Ridge St</t>
  </si>
  <si>
    <t>517 Walnut St</t>
  </si>
  <si>
    <t>110 Lake St</t>
  </si>
  <si>
    <t>792 7th St</t>
  </si>
  <si>
    <t>85 1st St</t>
  </si>
  <si>
    <t>818 12th St</t>
  </si>
  <si>
    <t>315 12th St</t>
  </si>
  <si>
    <t>718 12th St</t>
  </si>
  <si>
    <t>458 11th St</t>
  </si>
  <si>
    <t>177 Jackson St</t>
  </si>
  <si>
    <t>311 Forest St</t>
  </si>
  <si>
    <t>347 Sunset St</t>
  </si>
  <si>
    <t>835 Lake St</t>
  </si>
  <si>
    <t>354 North St</t>
  </si>
  <si>
    <t>359 Spruce St</t>
  </si>
  <si>
    <t>492 Ridge St</t>
  </si>
  <si>
    <t>736 14th St</t>
  </si>
  <si>
    <t>470 Hill St</t>
  </si>
  <si>
    <t>470 Cherry St</t>
  </si>
  <si>
    <t>918 6th St</t>
  </si>
  <si>
    <t>58 9th St</t>
  </si>
  <si>
    <t>239 Spruce St</t>
  </si>
  <si>
    <t>118 Johnson St</t>
  </si>
  <si>
    <t>196 West St</t>
  </si>
  <si>
    <t>669 12th St</t>
  </si>
  <si>
    <t>238 Highland St</t>
  </si>
  <si>
    <t>821 7th St</t>
  </si>
  <si>
    <t>139 River St</t>
  </si>
  <si>
    <t>567 Center St</t>
  </si>
  <si>
    <t>173 West St</t>
  </si>
  <si>
    <t>854 Sunset St</t>
  </si>
  <si>
    <t>905 Pine St</t>
  </si>
  <si>
    <t>530 Church St</t>
  </si>
  <si>
    <t>246 Willow St</t>
  </si>
  <si>
    <t>526 Chestnut St</t>
  </si>
  <si>
    <t>763 Hill St</t>
  </si>
  <si>
    <t>615 11th St</t>
  </si>
  <si>
    <t>415 Ridge St</t>
  </si>
  <si>
    <t>27 North St</t>
  </si>
  <si>
    <t>621 North St</t>
  </si>
  <si>
    <t>306 West St</t>
  </si>
  <si>
    <t>353 Madison St</t>
  </si>
  <si>
    <t>869 Jackson St</t>
  </si>
  <si>
    <t>654 Chestnut St</t>
  </si>
  <si>
    <t>627 Lincoln St</t>
  </si>
  <si>
    <t>548 Jefferson St</t>
  </si>
  <si>
    <t>628 Jefferson St</t>
  </si>
  <si>
    <t>84 Cedar St</t>
  </si>
  <si>
    <t>394 12th St</t>
  </si>
  <si>
    <t>499 7th St</t>
  </si>
  <si>
    <t>948 2nd St</t>
  </si>
  <si>
    <t>881 10th St</t>
  </si>
  <si>
    <t>241 6th St</t>
  </si>
  <si>
    <t>654 Pine St</t>
  </si>
  <si>
    <t>238 Hickory St</t>
  </si>
  <si>
    <t>590 Lakeview St</t>
  </si>
  <si>
    <t>557 North St</t>
  </si>
  <si>
    <t>526 North St</t>
  </si>
  <si>
    <t>445 Lincoln St</t>
  </si>
  <si>
    <t>328 North St</t>
  </si>
  <si>
    <t>467 Hill St</t>
  </si>
  <si>
    <t>405 Chestnut St</t>
  </si>
  <si>
    <t>754 Chestnut St</t>
  </si>
  <si>
    <t>908 Park St</t>
  </si>
  <si>
    <t>672 7th St</t>
  </si>
  <si>
    <t>949 Church St</t>
  </si>
  <si>
    <t>701 1st St</t>
  </si>
  <si>
    <t>11 Wilson St</t>
  </si>
  <si>
    <t>850 Ridge St</t>
  </si>
  <si>
    <t>498 Johnson St</t>
  </si>
  <si>
    <t>806 Ridge St</t>
  </si>
  <si>
    <t>534 Washington St</t>
  </si>
  <si>
    <t>501 Lakeview St</t>
  </si>
  <si>
    <t>872 Ridge St</t>
  </si>
  <si>
    <t>155 Hickory St</t>
  </si>
  <si>
    <t>35 Spruce St</t>
  </si>
  <si>
    <t>148 Chestnut St</t>
  </si>
  <si>
    <t>288 Lake St</t>
  </si>
  <si>
    <t>663 Elm St</t>
  </si>
  <si>
    <t>731 10th St</t>
  </si>
  <si>
    <t>352 1st St</t>
  </si>
  <si>
    <t>270 Cherry St</t>
  </si>
  <si>
    <t>796 Park St</t>
  </si>
  <si>
    <t>942 Elm St</t>
  </si>
  <si>
    <t>61 Park St</t>
  </si>
  <si>
    <t>742 Forest St</t>
  </si>
  <si>
    <t>634 Pine St</t>
  </si>
  <si>
    <t>3 Dogwood St</t>
  </si>
  <si>
    <t>729 Washington St</t>
  </si>
  <si>
    <t>625 Forest St</t>
  </si>
  <si>
    <t>546 9th St</t>
  </si>
  <si>
    <t>707 Wilson St</t>
  </si>
  <si>
    <t>366 Washington St</t>
  </si>
  <si>
    <t>501 Maple St</t>
  </si>
  <si>
    <t>645 North St</t>
  </si>
  <si>
    <t>307 10th St</t>
  </si>
  <si>
    <t>598 13th St</t>
  </si>
  <si>
    <t>377 South St</t>
  </si>
  <si>
    <t>212 Hill St</t>
  </si>
  <si>
    <t>26 Jefferson St</t>
  </si>
  <si>
    <t>588 Pine St</t>
  </si>
  <si>
    <t>235 South St</t>
  </si>
  <si>
    <t>835 12th St</t>
  </si>
  <si>
    <t>614 7th St</t>
  </si>
  <si>
    <t>309 2nd St</t>
  </si>
  <si>
    <t>43 Jackson St</t>
  </si>
  <si>
    <t>124 Forest St</t>
  </si>
  <si>
    <t>445 10th St</t>
  </si>
  <si>
    <t>828 Madison St</t>
  </si>
  <si>
    <t>962 Highland St</t>
  </si>
  <si>
    <t>444 South St</t>
  </si>
  <si>
    <t>318 10th St</t>
  </si>
  <si>
    <t>970 2nd St</t>
  </si>
  <si>
    <t>170 West St</t>
  </si>
  <si>
    <t>378 Adams St</t>
  </si>
  <si>
    <t>21 Lake St</t>
  </si>
  <si>
    <t>462 Madison St</t>
  </si>
  <si>
    <t>672 1st St</t>
  </si>
  <si>
    <t>531 10th St</t>
  </si>
  <si>
    <t>590 11th St</t>
  </si>
  <si>
    <t>184 Johnson St</t>
  </si>
  <si>
    <t>9 Center St</t>
  </si>
  <si>
    <t>515 13th St</t>
  </si>
  <si>
    <t>848 7th St</t>
  </si>
  <si>
    <t>4 Willow St</t>
  </si>
  <si>
    <t>276 Chestnut St</t>
  </si>
  <si>
    <t>304 Maple St</t>
  </si>
  <si>
    <t>693 Forest St</t>
  </si>
  <si>
    <t>899 South St</t>
  </si>
  <si>
    <t>18 Sunset St</t>
  </si>
  <si>
    <t>580 Wilson St</t>
  </si>
  <si>
    <t>307 Jefferson St</t>
  </si>
  <si>
    <t>659 Madison St</t>
  </si>
  <si>
    <t>821 Lakeview St</t>
  </si>
  <si>
    <t>297 6th St</t>
  </si>
  <si>
    <t>440 6th St</t>
  </si>
  <si>
    <t>775 4th St</t>
  </si>
  <si>
    <t>543 Ridge St</t>
  </si>
  <si>
    <t>192 13th St</t>
  </si>
  <si>
    <t>235 Cherry St</t>
  </si>
  <si>
    <t>753 Adams St</t>
  </si>
  <si>
    <t>360 River St</t>
  </si>
  <si>
    <t>833 Jefferson St</t>
  </si>
  <si>
    <t>990 Washington St</t>
  </si>
  <si>
    <t>674 Walnut St</t>
  </si>
  <si>
    <t>874 Main St</t>
  </si>
  <si>
    <t>583 Spruce St</t>
  </si>
  <si>
    <t>948 Highland St</t>
  </si>
  <si>
    <t>436 Main St</t>
  </si>
  <si>
    <t>384 5th St</t>
  </si>
  <si>
    <t>478 9th St</t>
  </si>
  <si>
    <t>39 Johnson St</t>
  </si>
  <si>
    <t>610 Chestnut St</t>
  </si>
  <si>
    <t>800 4th St</t>
  </si>
  <si>
    <t>342 11th St</t>
  </si>
  <si>
    <t>646 14th St</t>
  </si>
  <si>
    <t>133 Ridge St</t>
  </si>
  <si>
    <t>35 Lincoln St</t>
  </si>
  <si>
    <t>284 West St</t>
  </si>
  <si>
    <t>631 Highland St</t>
  </si>
  <si>
    <t>589 2nd St</t>
  </si>
  <si>
    <t>424 Meadow St</t>
  </si>
  <si>
    <t>835 Cedar St</t>
  </si>
  <si>
    <t>310 Hill St</t>
  </si>
  <si>
    <t>974 5th St</t>
  </si>
  <si>
    <t>429 Sunset St</t>
  </si>
  <si>
    <t>475 Lincoln St</t>
  </si>
  <si>
    <t>385 4th St</t>
  </si>
  <si>
    <t>942 Madison St</t>
  </si>
  <si>
    <t>386 River St</t>
  </si>
  <si>
    <t>243 Cedar St</t>
  </si>
  <si>
    <t>959 Madison St</t>
  </si>
  <si>
    <t>236 River St</t>
  </si>
  <si>
    <t>954 Pine St</t>
  </si>
  <si>
    <t>405 Ridge St</t>
  </si>
  <si>
    <t>799 North St</t>
  </si>
  <si>
    <t>410 9th St</t>
  </si>
  <si>
    <t>998 Center St</t>
  </si>
  <si>
    <t>705 West St</t>
  </si>
  <si>
    <t>39 Main St</t>
  </si>
  <si>
    <t>865 Jefferson St</t>
  </si>
  <si>
    <t>851 Madison St</t>
  </si>
  <si>
    <t>912 Wilson St</t>
  </si>
  <si>
    <t>744 5th St</t>
  </si>
  <si>
    <t>682 Dogwood St</t>
  </si>
  <si>
    <t>712 South St</t>
  </si>
  <si>
    <t>272 Ridge St</t>
  </si>
  <si>
    <t>474 Cedar St</t>
  </si>
  <si>
    <t>847 Highland St</t>
  </si>
  <si>
    <t>180 Main St</t>
  </si>
  <si>
    <t>309 1st St</t>
  </si>
  <si>
    <t>306 6th St</t>
  </si>
  <si>
    <t>752 Willow St</t>
  </si>
  <si>
    <t>559 Cedar St</t>
  </si>
  <si>
    <t>182 Pine St</t>
  </si>
  <si>
    <t>548 11th St</t>
  </si>
  <si>
    <t>319 12th St</t>
  </si>
  <si>
    <t>607 Chestnut St</t>
  </si>
  <si>
    <t>894 Jackson St</t>
  </si>
  <si>
    <t>57 2nd St</t>
  </si>
  <si>
    <t>426 Ridge St</t>
  </si>
  <si>
    <t>972 11th St</t>
  </si>
  <si>
    <t>721 11th St</t>
  </si>
  <si>
    <t>231 Washington St</t>
  </si>
  <si>
    <t>608 Willow St</t>
  </si>
  <si>
    <t>976 Forest St</t>
  </si>
  <si>
    <t>902 4th St</t>
  </si>
  <si>
    <t>387 Lincoln St</t>
  </si>
  <si>
    <t>845 Lincoln St</t>
  </si>
  <si>
    <t>134 Highland St</t>
  </si>
  <si>
    <t>146 Hill St</t>
  </si>
  <si>
    <t>386 7th St</t>
  </si>
  <si>
    <t>571 Cedar St</t>
  </si>
  <si>
    <t>260 14th St</t>
  </si>
  <si>
    <t>496 Lincoln St</t>
  </si>
  <si>
    <t>937 11th St</t>
  </si>
  <si>
    <t>615 Meadow St</t>
  </si>
  <si>
    <t>960 Spruce St</t>
  </si>
  <si>
    <t>594 Sunset St</t>
  </si>
  <si>
    <t>133 Highland St</t>
  </si>
  <si>
    <t>765 Center St</t>
  </si>
  <si>
    <t>852 11th St</t>
  </si>
  <si>
    <t>749 Walnut St</t>
  </si>
  <si>
    <t>311 Elm St</t>
  </si>
  <si>
    <t>14 Washington St</t>
  </si>
  <si>
    <t>470 12th St</t>
  </si>
  <si>
    <t>799 Walnut St</t>
  </si>
  <si>
    <t>115 West St</t>
  </si>
  <si>
    <t>539 5th St</t>
  </si>
  <si>
    <t>867 Jefferson St</t>
  </si>
  <si>
    <t>499 River St</t>
  </si>
  <si>
    <t>592 Washington St</t>
  </si>
  <si>
    <t>549 Ridge St</t>
  </si>
  <si>
    <t>839 North St</t>
  </si>
  <si>
    <t>770 12th St</t>
  </si>
  <si>
    <t>973 10th St</t>
  </si>
  <si>
    <t>345 1st St</t>
  </si>
  <si>
    <t>412 Meadow St</t>
  </si>
  <si>
    <t>582 South St</t>
  </si>
  <si>
    <t>544 Lakeview St</t>
  </si>
  <si>
    <t>28 Adams St</t>
  </si>
  <si>
    <t>96 Elm St</t>
  </si>
  <si>
    <t>694 Cherry St</t>
  </si>
  <si>
    <t>894 Jefferson St</t>
  </si>
  <si>
    <t>184 Wilson St</t>
  </si>
  <si>
    <t>365 Willow St</t>
  </si>
  <si>
    <t>745 Main St</t>
  </si>
  <si>
    <t>797 Cherry St</t>
  </si>
  <si>
    <t>799 Jefferson St</t>
  </si>
  <si>
    <t>672 Main St</t>
  </si>
  <si>
    <t>99 2nd St</t>
  </si>
  <si>
    <t>187 1st St</t>
  </si>
  <si>
    <t>623 River St</t>
  </si>
  <si>
    <t>407 9th St</t>
  </si>
  <si>
    <t>73 4th St</t>
  </si>
  <si>
    <t>891 Highland St</t>
  </si>
  <si>
    <t>434 West St</t>
  </si>
  <si>
    <t>195 Madison St</t>
  </si>
  <si>
    <t>720 12th St</t>
  </si>
  <si>
    <t>808 9th St</t>
  </si>
  <si>
    <t>209 Willow St</t>
  </si>
  <si>
    <t>363 Adams St</t>
  </si>
  <si>
    <t>636 Park St</t>
  </si>
  <si>
    <t>783 Jefferson St</t>
  </si>
  <si>
    <t>492 Jackson St</t>
  </si>
  <si>
    <t>173 9th St</t>
  </si>
  <si>
    <t>146 Madison St</t>
  </si>
  <si>
    <t>232 Jackson St</t>
  </si>
  <si>
    <t>399 Maple St</t>
  </si>
  <si>
    <t>447 Jefferson St</t>
  </si>
  <si>
    <t>409 1st St</t>
  </si>
  <si>
    <t>18 Ridge St</t>
  </si>
  <si>
    <t>790 Wilson St</t>
  </si>
  <si>
    <t>560 9th St</t>
  </si>
  <si>
    <t>843 1st St</t>
  </si>
  <si>
    <t>11 Adams St</t>
  </si>
  <si>
    <t>326 River St</t>
  </si>
  <si>
    <t>119 9th St</t>
  </si>
  <si>
    <t>858 11th St</t>
  </si>
  <si>
    <t>306 Park St</t>
  </si>
  <si>
    <t>469 13th St</t>
  </si>
  <si>
    <t>732 Chestnut St</t>
  </si>
  <si>
    <t>403 Jackson St</t>
  </si>
  <si>
    <t>864 Dogwood St</t>
  </si>
  <si>
    <t>243 Jefferson St</t>
  </si>
  <si>
    <t>671 Lincoln St</t>
  </si>
  <si>
    <t>639 Jackson St</t>
  </si>
  <si>
    <t>847 West St</t>
  </si>
  <si>
    <t>531 Highland St</t>
  </si>
  <si>
    <t>312 Chestnut St</t>
  </si>
  <si>
    <t>374 Highland St</t>
  </si>
  <si>
    <t>730 West St</t>
  </si>
  <si>
    <t>147 Highland St</t>
  </si>
  <si>
    <t>242 Sunset St</t>
  </si>
  <si>
    <t>890 Johnson St</t>
  </si>
  <si>
    <t>615 Maple St</t>
  </si>
  <si>
    <t>416 Park St</t>
  </si>
  <si>
    <t>123 Adams St</t>
  </si>
  <si>
    <t>982 11th St</t>
  </si>
  <si>
    <t>253 Highland St</t>
  </si>
  <si>
    <t>634 Main St</t>
  </si>
  <si>
    <t>692 Main St</t>
  </si>
  <si>
    <t>843 Spruce St</t>
  </si>
  <si>
    <t>310 North St</t>
  </si>
  <si>
    <t>139 Ridge St</t>
  </si>
  <si>
    <t>202 Johnson St</t>
  </si>
  <si>
    <t>809 5th St</t>
  </si>
  <si>
    <t>379 12th St</t>
  </si>
  <si>
    <t>808 1st St</t>
  </si>
  <si>
    <t>771 Cedar St</t>
  </si>
  <si>
    <t>552 River St</t>
  </si>
  <si>
    <t>946 Pine St</t>
  </si>
  <si>
    <t>838 Cedar St</t>
  </si>
  <si>
    <t>456 Madison St</t>
  </si>
  <si>
    <t>630 Chestnut St</t>
  </si>
  <si>
    <t>372 Forest St</t>
  </si>
  <si>
    <t>541 13th St</t>
  </si>
  <si>
    <t>340 Willow St</t>
  </si>
  <si>
    <t>670 Church St</t>
  </si>
  <si>
    <t>814 Forest St</t>
  </si>
  <si>
    <t>314 Center St</t>
  </si>
  <si>
    <t>14 Forest St</t>
  </si>
  <si>
    <t>761 Hickory St</t>
  </si>
  <si>
    <t>545 Jackson St</t>
  </si>
  <si>
    <t>89 Church St</t>
  </si>
  <si>
    <t>344 Center St</t>
  </si>
  <si>
    <t>656 Willow St</t>
  </si>
  <si>
    <t>431 Cedar St</t>
  </si>
  <si>
    <t>951 7th St</t>
  </si>
  <si>
    <t>252 Hill St</t>
  </si>
  <si>
    <t>864 8th St</t>
  </si>
  <si>
    <t>978 Meadow St</t>
  </si>
  <si>
    <t>482 Park St</t>
  </si>
  <si>
    <t>603 Maple St</t>
  </si>
  <si>
    <t>501 Adams St</t>
  </si>
  <si>
    <t>968 Hill St</t>
  </si>
  <si>
    <t>937 Jackson St</t>
  </si>
  <si>
    <t>634 Adams St</t>
  </si>
  <si>
    <t>128 Maple St</t>
  </si>
  <si>
    <t>832 Jefferson St</t>
  </si>
  <si>
    <t>996 Adams St</t>
  </si>
  <si>
    <t>295 10th St</t>
  </si>
  <si>
    <t>874 12th St</t>
  </si>
  <si>
    <t>141 Ridge St</t>
  </si>
  <si>
    <t>215 Jackson St</t>
  </si>
  <si>
    <t>158 River St</t>
  </si>
  <si>
    <t>563 Cedar St</t>
  </si>
  <si>
    <t>37 5th St</t>
  </si>
  <si>
    <t>365 Madison St</t>
  </si>
  <si>
    <t>169 North St</t>
  </si>
  <si>
    <t>811 Maple St</t>
  </si>
  <si>
    <t>854 Cedar St</t>
  </si>
  <si>
    <t>612 Madison St</t>
  </si>
  <si>
    <t>123 Willow St</t>
  </si>
  <si>
    <t>72 Main St</t>
  </si>
  <si>
    <t>806 4th St</t>
  </si>
  <si>
    <t>865 Walnut St</t>
  </si>
  <si>
    <t>139 8th St</t>
  </si>
  <si>
    <t>249 Church St</t>
  </si>
  <si>
    <t>179 Lakeview St</t>
  </si>
  <si>
    <t>13 Washington St</t>
  </si>
  <si>
    <t>388 1st St</t>
  </si>
  <si>
    <t>603 Willow St</t>
  </si>
  <si>
    <t>794 11th St</t>
  </si>
  <si>
    <t>637 Elm St</t>
  </si>
  <si>
    <t>883 River St</t>
  </si>
  <si>
    <t>265 Hickory St</t>
  </si>
  <si>
    <t>262 Ridge St</t>
  </si>
  <si>
    <t>521 8th St</t>
  </si>
  <si>
    <t>795 Highland St</t>
  </si>
  <si>
    <t>1 Wilson St</t>
  </si>
  <si>
    <t>888 West St</t>
  </si>
  <si>
    <t>855 Hill St</t>
  </si>
  <si>
    <t>634 Spruce St</t>
  </si>
  <si>
    <t>59 Madison St</t>
  </si>
  <si>
    <t>548 Johnson St</t>
  </si>
  <si>
    <t>98 Ridge St</t>
  </si>
  <si>
    <t>118 Hickory St</t>
  </si>
  <si>
    <t>8 14th St</t>
  </si>
  <si>
    <t>345 Dogwood St</t>
  </si>
  <si>
    <t>685 Park St</t>
  </si>
  <si>
    <t>47 6th St</t>
  </si>
  <si>
    <t>691 Church St</t>
  </si>
  <si>
    <t>232 12th St</t>
  </si>
  <si>
    <t>282 Wilson St</t>
  </si>
  <si>
    <t>716 Hill St</t>
  </si>
  <si>
    <t>105 4th St</t>
  </si>
  <si>
    <t>243 Lake St</t>
  </si>
  <si>
    <t>739 Lincoln St</t>
  </si>
  <si>
    <t>167 Walnut St</t>
  </si>
  <si>
    <t>855 11th St</t>
  </si>
  <si>
    <t>875 Madison St</t>
  </si>
  <si>
    <t>908 Madison St</t>
  </si>
  <si>
    <t>441 5th St</t>
  </si>
  <si>
    <t>881 Main St</t>
  </si>
  <si>
    <t>492 Spruce St</t>
  </si>
  <si>
    <t>421 River St</t>
  </si>
  <si>
    <t>710 10th St</t>
  </si>
  <si>
    <t>536 Hill St</t>
  </si>
  <si>
    <t>777 Highland St</t>
  </si>
  <si>
    <t>953 Elm St</t>
  </si>
  <si>
    <t>774 11th St</t>
  </si>
  <si>
    <t>945 Spruce St</t>
  </si>
  <si>
    <t>38 13th St</t>
  </si>
  <si>
    <t>136 Highland St</t>
  </si>
  <si>
    <t>529 Chestnut St</t>
  </si>
  <si>
    <t>127 Cedar St</t>
  </si>
  <si>
    <t>407 Washington St</t>
  </si>
  <si>
    <t>230 Maple St</t>
  </si>
  <si>
    <t>956 Washington St</t>
  </si>
  <si>
    <t>304 Jefferson St</t>
  </si>
  <si>
    <t>276 Wilson St</t>
  </si>
  <si>
    <t>137 Ridge St</t>
  </si>
  <si>
    <t>526 River St</t>
  </si>
  <si>
    <t>319 Lake St</t>
  </si>
  <si>
    <t>768 Lake St</t>
  </si>
  <si>
    <t>606 Willow St</t>
  </si>
  <si>
    <t>542 River St</t>
  </si>
  <si>
    <t>199 Forest St</t>
  </si>
  <si>
    <t>351 Walnut St</t>
  </si>
  <si>
    <t>540 Main St</t>
  </si>
  <si>
    <t>578 Highland St</t>
  </si>
  <si>
    <t>278 9th St</t>
  </si>
  <si>
    <t>672 South St</t>
  </si>
  <si>
    <t>734 Jefferson St</t>
  </si>
  <si>
    <t>389 1st St</t>
  </si>
  <si>
    <t>666 Madison St</t>
  </si>
  <si>
    <t>134 5th St</t>
  </si>
  <si>
    <t>368 Wilson St</t>
  </si>
  <si>
    <t>369 Spruce St</t>
  </si>
  <si>
    <t>52 Washington St</t>
  </si>
  <si>
    <t>752 Jackson St</t>
  </si>
  <si>
    <t>494 Madison St</t>
  </si>
  <si>
    <t>446 2nd St</t>
  </si>
  <si>
    <t>11 Ridge St</t>
  </si>
  <si>
    <t>171 5th St</t>
  </si>
  <si>
    <t>883 Spruce St</t>
  </si>
  <si>
    <t>469 Main St</t>
  </si>
  <si>
    <t>960 Lake St</t>
  </si>
  <si>
    <t>45 6th St</t>
  </si>
  <si>
    <t>120 Center St</t>
  </si>
  <si>
    <t>349 Maple St</t>
  </si>
  <si>
    <t>726 Main St</t>
  </si>
  <si>
    <t>935 Cherry St</t>
  </si>
  <si>
    <t>124 Adams St</t>
  </si>
  <si>
    <t>318 Elm St</t>
  </si>
  <si>
    <t>961 River St</t>
  </si>
  <si>
    <t>348 Pine St</t>
  </si>
  <si>
    <t>365 6th St</t>
  </si>
  <si>
    <t>472 Lake St</t>
  </si>
  <si>
    <t>787 Center St</t>
  </si>
  <si>
    <t>556 Church St</t>
  </si>
  <si>
    <t>468 Forest St</t>
  </si>
  <si>
    <t>423 Walnut St</t>
  </si>
  <si>
    <t>581 Maple St</t>
  </si>
  <si>
    <t>62 Dogwood St</t>
  </si>
  <si>
    <t>493 13th St</t>
  </si>
  <si>
    <t>696 Center St</t>
  </si>
  <si>
    <t>664 Park St</t>
  </si>
  <si>
    <t>627 4th St</t>
  </si>
  <si>
    <t>799 Park St</t>
  </si>
  <si>
    <t>245 Maple St</t>
  </si>
  <si>
    <t>644 Sunset St</t>
  </si>
  <si>
    <t>358 Park St</t>
  </si>
  <si>
    <t>514 12th St</t>
  </si>
  <si>
    <t>306 Madison St</t>
  </si>
  <si>
    <t>496 Church St</t>
  </si>
  <si>
    <t>543 7th St</t>
  </si>
  <si>
    <t>770 Park St</t>
  </si>
  <si>
    <t>768 Lakeview St</t>
  </si>
  <si>
    <t>924 14th St</t>
  </si>
  <si>
    <t>392 10th St</t>
  </si>
  <si>
    <t>782 Hickory St</t>
  </si>
  <si>
    <t>307 Chestnut St</t>
  </si>
  <si>
    <t>515 Hickory St</t>
  </si>
  <si>
    <t>761 11th St</t>
  </si>
  <si>
    <t>674 7th St</t>
  </si>
  <si>
    <t>747 South St</t>
  </si>
  <si>
    <t>285 Lakeview St</t>
  </si>
  <si>
    <t>179 Johnson St</t>
  </si>
  <si>
    <t>952 Highland St</t>
  </si>
  <si>
    <t>919 Johnson St</t>
  </si>
  <si>
    <t>891 12th St</t>
  </si>
  <si>
    <t>352 Sunset St</t>
  </si>
  <si>
    <t>717 Park St</t>
  </si>
  <si>
    <t>370 North St</t>
  </si>
  <si>
    <t>104 Center St</t>
  </si>
  <si>
    <t>172 13th St</t>
  </si>
  <si>
    <t>791 Madison St</t>
  </si>
  <si>
    <t>417 Meadow St</t>
  </si>
  <si>
    <t>611 Forest St</t>
  </si>
  <si>
    <t>784 Sunset St</t>
  </si>
  <si>
    <t>270 4th St</t>
  </si>
  <si>
    <t>604 Chestnut St</t>
  </si>
  <si>
    <t>381 Willow St</t>
  </si>
  <si>
    <t>466 1st St</t>
  </si>
  <si>
    <t>608 South St</t>
  </si>
  <si>
    <t>985 Maple St</t>
  </si>
  <si>
    <t>40 Adams St</t>
  </si>
  <si>
    <t>845 Willow St</t>
  </si>
  <si>
    <t>491 5th St</t>
  </si>
  <si>
    <t>263 13th St</t>
  </si>
  <si>
    <t>854 10th St</t>
  </si>
  <si>
    <t>866 Jackson St</t>
  </si>
  <si>
    <t>473 Jefferson St</t>
  </si>
  <si>
    <t>975 Cedar St</t>
  </si>
  <si>
    <t>3 2nd St</t>
  </si>
  <si>
    <t>289 Lakeview St</t>
  </si>
  <si>
    <t>185 Lincoln St</t>
  </si>
  <si>
    <t>588 Jefferson St</t>
  </si>
  <si>
    <t>409 12th St</t>
  </si>
  <si>
    <t>181 Elm St</t>
  </si>
  <si>
    <t>155 Lincoln St</t>
  </si>
  <si>
    <t>605 Elm St</t>
  </si>
  <si>
    <t>455 Hill St</t>
  </si>
  <si>
    <t>906 8th St</t>
  </si>
  <si>
    <t>737 North St</t>
  </si>
  <si>
    <t>143 9th St</t>
  </si>
  <si>
    <t>720 Chestnut St</t>
  </si>
  <si>
    <t>815 4th St</t>
  </si>
  <si>
    <t>176 6th St</t>
  </si>
  <si>
    <t>151 River St</t>
  </si>
  <si>
    <t>87 Meadow St</t>
  </si>
  <si>
    <t>717 7th St</t>
  </si>
  <si>
    <t>82 Walnut St</t>
  </si>
  <si>
    <t>115 6th St</t>
  </si>
  <si>
    <t>384 Johnson St</t>
  </si>
  <si>
    <t>386 Meadow St</t>
  </si>
  <si>
    <t>506 12th St</t>
  </si>
  <si>
    <t>819 Spruce St</t>
  </si>
  <si>
    <t>499 6th St</t>
  </si>
  <si>
    <t>83 2nd St</t>
  </si>
  <si>
    <t>496 Main St</t>
  </si>
  <si>
    <t>675 Lake St</t>
  </si>
  <si>
    <t>404 Jackson St</t>
  </si>
  <si>
    <t>484 Main St</t>
  </si>
  <si>
    <t>161 Lake St</t>
  </si>
  <si>
    <t>428 14th St</t>
  </si>
  <si>
    <t>36 North St</t>
  </si>
  <si>
    <t>99 Spruce St</t>
  </si>
  <si>
    <t>772 Hickory St</t>
  </si>
  <si>
    <t>116 13th St</t>
  </si>
  <si>
    <t>679 Adams St</t>
  </si>
  <si>
    <t>478 Forest St</t>
  </si>
  <si>
    <t>417 2nd St</t>
  </si>
  <si>
    <t>943 10th St</t>
  </si>
  <si>
    <t>45 Center St</t>
  </si>
  <si>
    <t>266 South St</t>
  </si>
  <si>
    <t>48 Maple St</t>
  </si>
  <si>
    <t>877 Ridge St</t>
  </si>
  <si>
    <t>451 Spruce St</t>
  </si>
  <si>
    <t>817 Chestnut St</t>
  </si>
  <si>
    <t>41 North St</t>
  </si>
  <si>
    <t>129 Pine St</t>
  </si>
  <si>
    <t>16 Park St</t>
  </si>
  <si>
    <t>130 9th St</t>
  </si>
  <si>
    <t>124 8th St</t>
  </si>
  <si>
    <t>133 12th St</t>
  </si>
  <si>
    <t>866 Meadow St</t>
  </si>
  <si>
    <t>552 North St</t>
  </si>
  <si>
    <t>340 Adams St</t>
  </si>
  <si>
    <t>715 4th St</t>
  </si>
  <si>
    <t>536 1st St</t>
  </si>
  <si>
    <t>688 11th St</t>
  </si>
  <si>
    <t>421 Church St</t>
  </si>
  <si>
    <t>70 Hickory St</t>
  </si>
  <si>
    <t>975 Ridge St</t>
  </si>
  <si>
    <t>710 Sunset St</t>
  </si>
  <si>
    <t>771 Madison St</t>
  </si>
  <si>
    <t>657 10th St</t>
  </si>
  <si>
    <t>542 9th St</t>
  </si>
  <si>
    <t>74 West St</t>
  </si>
  <si>
    <t>596 Spruce St</t>
  </si>
  <si>
    <t>336 6th St</t>
  </si>
  <si>
    <t>757 Lakeview St</t>
  </si>
  <si>
    <t>161 Willow St</t>
  </si>
  <si>
    <t>539 Lake St</t>
  </si>
  <si>
    <t>906 Meadow St</t>
  </si>
  <si>
    <t>72 Church St</t>
  </si>
  <si>
    <t>527 13th St</t>
  </si>
  <si>
    <t>132 South St</t>
  </si>
  <si>
    <t>919 9th St</t>
  </si>
  <si>
    <t>163 9th St</t>
  </si>
  <si>
    <t>589 Maple St</t>
  </si>
  <si>
    <t>251 Lakeview St</t>
  </si>
  <si>
    <t>145 Meadow St</t>
  </si>
  <si>
    <t>355 Chestnut St</t>
  </si>
  <si>
    <t>887 Park St</t>
  </si>
  <si>
    <t>613 Lake St</t>
  </si>
  <si>
    <t>683 Sunset St</t>
  </si>
  <si>
    <t>215 Chestnut St</t>
  </si>
  <si>
    <t>427 Lake St</t>
  </si>
  <si>
    <t>650 Adams St</t>
  </si>
  <si>
    <t>844 Elm St</t>
  </si>
  <si>
    <t>136 2nd St</t>
  </si>
  <si>
    <t>743 Dogwood St</t>
  </si>
  <si>
    <t>701 Willow St</t>
  </si>
  <si>
    <t>409 2nd St</t>
  </si>
  <si>
    <t>355 Washington St</t>
  </si>
  <si>
    <t>568 Dogwood St</t>
  </si>
  <si>
    <t>851 Spruce St</t>
  </si>
  <si>
    <t>804 Chestnut St</t>
  </si>
  <si>
    <t>743 Madison St</t>
  </si>
  <si>
    <t>679 13th St</t>
  </si>
  <si>
    <t>737 13th St</t>
  </si>
  <si>
    <t>897 Park St</t>
  </si>
  <si>
    <t>503 Washington St</t>
  </si>
  <si>
    <t>555 Sunset St</t>
  </si>
  <si>
    <t>714 Lakeview St</t>
  </si>
  <si>
    <t>73 9th St</t>
  </si>
  <si>
    <t>397 Lincoln St</t>
  </si>
  <si>
    <t>309 Church St</t>
  </si>
  <si>
    <t>509 Walnut St</t>
  </si>
  <si>
    <t>27 4th St</t>
  </si>
  <si>
    <t>936 11th St</t>
  </si>
  <si>
    <t>141 4th St</t>
  </si>
  <si>
    <t>582 10th St</t>
  </si>
  <si>
    <t>514 Washington St</t>
  </si>
  <si>
    <t>278 8th St</t>
  </si>
  <si>
    <t>812 Lakeview St</t>
  </si>
  <si>
    <t>99 Chestnut St</t>
  </si>
  <si>
    <t>871 Hill St</t>
  </si>
  <si>
    <t>787 Johnson St</t>
  </si>
  <si>
    <t>47 11th St</t>
  </si>
  <si>
    <t>892 Hickory St</t>
  </si>
  <si>
    <t>289 Lincoln St</t>
  </si>
  <si>
    <t>572 Cedar St</t>
  </si>
  <si>
    <t>62 Sunset St</t>
  </si>
  <si>
    <t>431 5th St</t>
  </si>
  <si>
    <t>36 Willow St</t>
  </si>
  <si>
    <t>34 Cedar St</t>
  </si>
  <si>
    <t>198 6th St</t>
  </si>
  <si>
    <t>188 2nd St</t>
  </si>
  <si>
    <t>943 Madison St</t>
  </si>
  <si>
    <t>567 River St</t>
  </si>
  <si>
    <t>413 13th St</t>
  </si>
  <si>
    <t>931 Washington St</t>
  </si>
  <si>
    <t>747 Hill St</t>
  </si>
  <si>
    <t>451 2nd St</t>
  </si>
  <si>
    <t>790 North St</t>
  </si>
  <si>
    <t>243 1st St</t>
  </si>
  <si>
    <t>28 4th St</t>
  </si>
  <si>
    <t>833 Forest St</t>
  </si>
  <si>
    <t>227 9th St</t>
  </si>
  <si>
    <t>57 10th St</t>
  </si>
  <si>
    <t>539 Maple St</t>
  </si>
  <si>
    <t>366 5th St</t>
  </si>
  <si>
    <t>17 Chestnut St</t>
  </si>
  <si>
    <t>670 Wilson St</t>
  </si>
  <si>
    <t>204 Main St</t>
  </si>
  <si>
    <t>89 9th St</t>
  </si>
  <si>
    <t>148 12th St</t>
  </si>
  <si>
    <t>73 Willow St</t>
  </si>
  <si>
    <t>477 8th St</t>
  </si>
  <si>
    <t>952 6th St</t>
  </si>
  <si>
    <t>364 Lincoln St</t>
  </si>
  <si>
    <t>740 4th St</t>
  </si>
  <si>
    <t>566 6th St</t>
  </si>
  <si>
    <t>917 Chestnut St</t>
  </si>
  <si>
    <t>660 Church St</t>
  </si>
  <si>
    <t>984 Lincoln St</t>
  </si>
  <si>
    <t>939 Wilson St</t>
  </si>
  <si>
    <t>542 11th St</t>
  </si>
  <si>
    <t>96 Jefferson St</t>
  </si>
  <si>
    <t>316 Main St</t>
  </si>
  <si>
    <t>370 2nd St</t>
  </si>
  <si>
    <t>457 Lincoln St</t>
  </si>
  <si>
    <t>909 Spruce St</t>
  </si>
  <si>
    <t>848 Lakeview St</t>
  </si>
  <si>
    <t>93 10th St</t>
  </si>
  <si>
    <t>266 Ridge St</t>
  </si>
  <si>
    <t>841 Park St</t>
  </si>
  <si>
    <t>562 Park St</t>
  </si>
  <si>
    <t>444 Ridge St</t>
  </si>
  <si>
    <t>854 13th St</t>
  </si>
  <si>
    <t>387 River St</t>
  </si>
  <si>
    <t>668 Cherry St</t>
  </si>
  <si>
    <t>650 1st St</t>
  </si>
  <si>
    <t>467 Park St</t>
  </si>
  <si>
    <t>120 Cherry St</t>
  </si>
  <si>
    <t>391 Meadow St</t>
  </si>
  <si>
    <t>623 13th St</t>
  </si>
  <si>
    <t>780 8th St</t>
  </si>
  <si>
    <t>700 Lincoln St</t>
  </si>
  <si>
    <t>909 Willow St</t>
  </si>
  <si>
    <t>353 6th St</t>
  </si>
  <si>
    <t>845 10th St</t>
  </si>
  <si>
    <t>97 Washington St</t>
  </si>
  <si>
    <t>786 West St</t>
  </si>
  <si>
    <t>896 12th St</t>
  </si>
  <si>
    <t>444 North St</t>
  </si>
  <si>
    <t>279 Forest St</t>
  </si>
  <si>
    <t>186 Hill St</t>
  </si>
  <si>
    <t>769 8th St</t>
  </si>
  <si>
    <t>233 13th St</t>
  </si>
  <si>
    <t>232 North St</t>
  </si>
  <si>
    <t>301 Lincoln St</t>
  </si>
  <si>
    <t>603 Spruce St</t>
  </si>
  <si>
    <t>493 1st St</t>
  </si>
  <si>
    <t>233 Cherry St</t>
  </si>
  <si>
    <t>641 1st St</t>
  </si>
  <si>
    <t>716 Walnut St</t>
  </si>
  <si>
    <t>325 North St</t>
  </si>
  <si>
    <t>3 Meadow St</t>
  </si>
  <si>
    <t>160 11th St</t>
  </si>
  <si>
    <t>704 Hill St</t>
  </si>
  <si>
    <t>766 Elm St</t>
  </si>
  <si>
    <t>617 4th St</t>
  </si>
  <si>
    <t>874 11th St</t>
  </si>
  <si>
    <t>874 Adams St</t>
  </si>
  <si>
    <t>388 Park St</t>
  </si>
  <si>
    <t>98 Walnut St</t>
  </si>
  <si>
    <t>77 Willow St</t>
  </si>
  <si>
    <t>524 Washington St</t>
  </si>
  <si>
    <t>256 8th St</t>
  </si>
  <si>
    <t>472 9th St</t>
  </si>
  <si>
    <t>517 Spruce St</t>
  </si>
  <si>
    <t>585 South St</t>
  </si>
  <si>
    <t>700 8th St</t>
  </si>
  <si>
    <t>631 Park St</t>
  </si>
  <si>
    <t>825 Jefferson St</t>
  </si>
  <si>
    <t>85 6th St</t>
  </si>
  <si>
    <t>943 Chestnut St</t>
  </si>
  <si>
    <t>986 Wilson St</t>
  </si>
  <si>
    <t>98 10th St</t>
  </si>
  <si>
    <t>747 Lakeview St</t>
  </si>
  <si>
    <t>501 Jackson St</t>
  </si>
  <si>
    <t>825 Church St</t>
  </si>
  <si>
    <t>633 Jefferson St</t>
  </si>
  <si>
    <t>925 Center St</t>
  </si>
  <si>
    <t>112 Main St</t>
  </si>
  <si>
    <t>805 Lincoln St</t>
  </si>
  <si>
    <t>112 13th St</t>
  </si>
  <si>
    <t>955 River St</t>
  </si>
  <si>
    <t>718 Johnson St</t>
  </si>
  <si>
    <t>114 Lakeview St</t>
  </si>
  <si>
    <t>543 Johnson St</t>
  </si>
  <si>
    <t>94 6th St</t>
  </si>
  <si>
    <t>875 Johnson St</t>
  </si>
  <si>
    <t>604 Johnson St</t>
  </si>
  <si>
    <t>567 Dogwood St</t>
  </si>
  <si>
    <t>699 River St</t>
  </si>
  <si>
    <t>535 Jackson St</t>
  </si>
  <si>
    <t>767 Forest St</t>
  </si>
  <si>
    <t>704 10th St</t>
  </si>
  <si>
    <t>446 10th St</t>
  </si>
  <si>
    <t>818 Dogwood St</t>
  </si>
  <si>
    <t>359 Dogwood St</t>
  </si>
  <si>
    <t>70 Center St</t>
  </si>
  <si>
    <t>644 Main St</t>
  </si>
  <si>
    <t>85 Jefferson St</t>
  </si>
  <si>
    <t>379 Johnson St</t>
  </si>
  <si>
    <t>711 Maple St</t>
  </si>
  <si>
    <t>721 7th St</t>
  </si>
  <si>
    <t>532 Church St</t>
  </si>
  <si>
    <t>395 8th St</t>
  </si>
  <si>
    <t>26 7th St</t>
  </si>
  <si>
    <t>759 11th St</t>
  </si>
  <si>
    <t>951 Jackson St</t>
  </si>
  <si>
    <t>604 10th St</t>
  </si>
  <si>
    <t>882 Dogwood St</t>
  </si>
  <si>
    <t>687 8th St</t>
  </si>
  <si>
    <t>26 Wilson St</t>
  </si>
  <si>
    <t>5 Elm St</t>
  </si>
  <si>
    <t>461 West St</t>
  </si>
  <si>
    <t>308 Adams St</t>
  </si>
  <si>
    <t>75 Jackson St</t>
  </si>
  <si>
    <t>426 Adams St</t>
  </si>
  <si>
    <t>270 South St</t>
  </si>
  <si>
    <t>798 Hill St</t>
  </si>
  <si>
    <t>798 North St</t>
  </si>
  <si>
    <t>519 Sunset St</t>
  </si>
  <si>
    <t>212 River St</t>
  </si>
  <si>
    <t>175 River St</t>
  </si>
  <si>
    <t>327 Cherry St</t>
  </si>
  <si>
    <t>489 Forest St</t>
  </si>
  <si>
    <t>827 8th St</t>
  </si>
  <si>
    <t>616 11th St</t>
  </si>
  <si>
    <t>851 13th St</t>
  </si>
  <si>
    <t>371 Main St</t>
  </si>
  <si>
    <t>580 South St</t>
  </si>
  <si>
    <t>971 Adams St</t>
  </si>
  <si>
    <t>248 5th St</t>
  </si>
  <si>
    <t>316 Johnson St</t>
  </si>
  <si>
    <t>52 River St</t>
  </si>
  <si>
    <t>863 Lakeview St</t>
  </si>
  <si>
    <t>958 Washington St</t>
  </si>
  <si>
    <t>954 Church St</t>
  </si>
  <si>
    <t>385 Johnson St</t>
  </si>
  <si>
    <t>803 Forest St</t>
  </si>
  <si>
    <t>475 12th St</t>
  </si>
  <si>
    <t>424 North St</t>
  </si>
  <si>
    <t>902 West St</t>
  </si>
  <si>
    <t>185 Forest St</t>
  </si>
  <si>
    <t>78 5th St</t>
  </si>
  <si>
    <t>607 Adams St</t>
  </si>
  <si>
    <t>473 5th St</t>
  </si>
  <si>
    <t>445 8th St</t>
  </si>
  <si>
    <t>914 Lake St</t>
  </si>
  <si>
    <t>421 10th St</t>
  </si>
  <si>
    <t>102 Jefferson St</t>
  </si>
  <si>
    <t>69 Church St</t>
  </si>
  <si>
    <t>441 Highland St</t>
  </si>
  <si>
    <t>329 Highland St</t>
  </si>
  <si>
    <t>895 4th St</t>
  </si>
  <si>
    <t>278 Cedar St</t>
  </si>
  <si>
    <t>563 Johnson St</t>
  </si>
  <si>
    <t>200 Sunset St</t>
  </si>
  <si>
    <t>412 11th St</t>
  </si>
  <si>
    <t>855 1st St</t>
  </si>
  <si>
    <t>426 Spruce St</t>
  </si>
  <si>
    <t>323 Cedar St</t>
  </si>
  <si>
    <t>25 South St</t>
  </si>
  <si>
    <t>232 8th St</t>
  </si>
  <si>
    <t>102 Meadow St</t>
  </si>
  <si>
    <t>979 1st St</t>
  </si>
  <si>
    <t>411 Maple St</t>
  </si>
  <si>
    <t>501 Wilson St</t>
  </si>
  <si>
    <t>280 2nd St</t>
  </si>
  <si>
    <t>153 Forest St</t>
  </si>
  <si>
    <t>109 Adams St</t>
  </si>
  <si>
    <t>652 Washington St</t>
  </si>
  <si>
    <t>493 14th St</t>
  </si>
  <si>
    <t>595 South St</t>
  </si>
  <si>
    <t>189 Cedar St</t>
  </si>
  <si>
    <t>658 Center St</t>
  </si>
  <si>
    <t>997 1st St</t>
  </si>
  <si>
    <t>741 Sunset St</t>
  </si>
  <si>
    <t>314 Cherry St</t>
  </si>
  <si>
    <t>332 West St</t>
  </si>
  <si>
    <t>288 Jefferson St</t>
  </si>
  <si>
    <t>743 Church St</t>
  </si>
  <si>
    <t>461 Center St</t>
  </si>
  <si>
    <t>396 Johnson St</t>
  </si>
  <si>
    <t>588 Hill St</t>
  </si>
  <si>
    <t>128 Main St</t>
  </si>
  <si>
    <t>575 Maple St</t>
  </si>
  <si>
    <t>450 Pine St</t>
  </si>
  <si>
    <t>774 Jefferson St</t>
  </si>
  <si>
    <t>354 Chestnut St</t>
  </si>
  <si>
    <t>340 Center St</t>
  </si>
  <si>
    <t>819 1st St</t>
  </si>
  <si>
    <t>931 Center St</t>
  </si>
  <si>
    <t>972 12th St</t>
  </si>
  <si>
    <t>15 13th St</t>
  </si>
  <si>
    <t>762 North St</t>
  </si>
  <si>
    <t>601 14th St</t>
  </si>
  <si>
    <t>320 Cherry St</t>
  </si>
  <si>
    <t>551 Park St</t>
  </si>
  <si>
    <t>732 Ridge St</t>
  </si>
  <si>
    <t>186 Forest St</t>
  </si>
  <si>
    <t>512 Lincoln St</t>
  </si>
  <si>
    <t>113 9th St</t>
  </si>
  <si>
    <t>122 Main St</t>
  </si>
  <si>
    <t>596 Maple St</t>
  </si>
  <si>
    <t>590 Church St</t>
  </si>
  <si>
    <t>876 Park St</t>
  </si>
  <si>
    <t>55 Adams St</t>
  </si>
  <si>
    <t>865 Hickory St</t>
  </si>
  <si>
    <t>455 2nd St</t>
  </si>
  <si>
    <t>966 Walnut St</t>
  </si>
  <si>
    <t>93 Sunset St</t>
  </si>
  <si>
    <t>15 12th St</t>
  </si>
  <si>
    <t>234 West St</t>
  </si>
  <si>
    <t>955 Lakeview St</t>
  </si>
  <si>
    <t>889 Elm St</t>
  </si>
  <si>
    <t>992 6th St</t>
  </si>
  <si>
    <t>776 7th St</t>
  </si>
  <si>
    <t>586 Cedar St</t>
  </si>
  <si>
    <t>140 Madison St</t>
  </si>
  <si>
    <t>464 7th St</t>
  </si>
  <si>
    <t>378 Washington St</t>
  </si>
  <si>
    <t>554 Main St</t>
  </si>
  <si>
    <t>401 6th St</t>
  </si>
  <si>
    <t>909 Wilson St</t>
  </si>
  <si>
    <t>296 Jefferson St</t>
  </si>
  <si>
    <t>512 Pine St</t>
  </si>
  <si>
    <t>24 Wilson St</t>
  </si>
  <si>
    <t>487 Washington St</t>
  </si>
  <si>
    <t>883 Lincoln St</t>
  </si>
  <si>
    <t>143 Madison St</t>
  </si>
  <si>
    <t>485 Wilson St</t>
  </si>
  <si>
    <t>486 13th St</t>
  </si>
  <si>
    <t>507 Elm St</t>
  </si>
  <si>
    <t>311 Dogwood St</t>
  </si>
  <si>
    <t>826 14th St</t>
  </si>
  <si>
    <t>903 Lincoln St</t>
  </si>
  <si>
    <t>983 Maple St</t>
  </si>
  <si>
    <t>655 Forest St</t>
  </si>
  <si>
    <t>234 Ridge St</t>
  </si>
  <si>
    <t>704 6th St</t>
  </si>
  <si>
    <t>890 Center St</t>
  </si>
  <si>
    <t>582 Hickory St</t>
  </si>
  <si>
    <t>298 Washington St</t>
  </si>
  <si>
    <t>458 Lincoln St</t>
  </si>
  <si>
    <t>593 Pine St</t>
  </si>
  <si>
    <t>781 Jackson St</t>
  </si>
  <si>
    <t>162 8th St</t>
  </si>
  <si>
    <t>498 West St</t>
  </si>
  <si>
    <t>578 9th St</t>
  </si>
  <si>
    <t>216 Adams St</t>
  </si>
  <si>
    <t>863 Madison St</t>
  </si>
  <si>
    <t>156 Highland St</t>
  </si>
  <si>
    <t>232 Madison St</t>
  </si>
  <si>
    <t>856 Spruce St</t>
  </si>
  <si>
    <t>869 Adams St</t>
  </si>
  <si>
    <t>951 Meadow St</t>
  </si>
  <si>
    <t>775 13th St</t>
  </si>
  <si>
    <t>205 Dogwood St</t>
  </si>
  <si>
    <t>179 7th St</t>
  </si>
  <si>
    <t>965 West St</t>
  </si>
  <si>
    <t>744 Highland St</t>
  </si>
  <si>
    <t>475 West St</t>
  </si>
  <si>
    <t>622 2nd St</t>
  </si>
  <si>
    <t>594 West St</t>
  </si>
  <si>
    <t>324 8th St</t>
  </si>
  <si>
    <t>850 6th St</t>
  </si>
  <si>
    <t>147 Elm St</t>
  </si>
  <si>
    <t>770 13th St</t>
  </si>
  <si>
    <t>480 Cedar St</t>
  </si>
  <si>
    <t>131 Lakeview St</t>
  </si>
  <si>
    <t>446 Cherry St</t>
  </si>
  <si>
    <t>836 Elm St</t>
  </si>
  <si>
    <t>345 Meadow St</t>
  </si>
  <si>
    <t>487 Sunset St</t>
  </si>
  <si>
    <t>227 Elm St</t>
  </si>
  <si>
    <t>427 12th St</t>
  </si>
  <si>
    <t>304 Church St</t>
  </si>
  <si>
    <t>52 Park St</t>
  </si>
  <si>
    <t>541 Washington St</t>
  </si>
  <si>
    <t>936 Hill St</t>
  </si>
  <si>
    <t>823 Ridge St</t>
  </si>
  <si>
    <t>719 9th St</t>
  </si>
  <si>
    <t>275 Jefferson St</t>
  </si>
  <si>
    <t>392 Wilson St</t>
  </si>
  <si>
    <t>931 West St</t>
  </si>
  <si>
    <t>148 Meadow St</t>
  </si>
  <si>
    <t>438 Pine St</t>
  </si>
  <si>
    <t>18 Jackson St</t>
  </si>
  <si>
    <t>372 11th St</t>
  </si>
  <si>
    <t>569 Sunset St</t>
  </si>
  <si>
    <t>755 12th St</t>
  </si>
  <si>
    <t>967 Meadow St</t>
  </si>
  <si>
    <t>326 9th St</t>
  </si>
  <si>
    <t>481 Lincoln St</t>
  </si>
  <si>
    <t>228 Main St</t>
  </si>
  <si>
    <t>203 6th St</t>
  </si>
  <si>
    <t>252 2nd St</t>
  </si>
  <si>
    <t>395 South St</t>
  </si>
  <si>
    <t>999 8th St</t>
  </si>
  <si>
    <t>6 Spruce St</t>
  </si>
  <si>
    <t>798 Jackson St</t>
  </si>
  <si>
    <t>941 River St</t>
  </si>
  <si>
    <t>860 Main St</t>
  </si>
  <si>
    <t>953 2nd St</t>
  </si>
  <si>
    <t>692 Jefferson St</t>
  </si>
  <si>
    <t>696 1st St</t>
  </si>
  <si>
    <t>719 11th St</t>
  </si>
  <si>
    <t>691 Ridge St</t>
  </si>
  <si>
    <t>435 Meadow St</t>
  </si>
  <si>
    <t>340 Cedar St</t>
  </si>
  <si>
    <t>484 7th St</t>
  </si>
  <si>
    <t>73 13th St</t>
  </si>
  <si>
    <t>337 Madison St</t>
  </si>
  <si>
    <t>737 South St</t>
  </si>
  <si>
    <t>322 North St</t>
  </si>
  <si>
    <t>850 Hill St</t>
  </si>
  <si>
    <t>696 6th St</t>
  </si>
  <si>
    <t>275 Center St</t>
  </si>
  <si>
    <t>59 10th St</t>
  </si>
  <si>
    <t>20 Washington St</t>
  </si>
  <si>
    <t>638 Meadow St</t>
  </si>
  <si>
    <t>102 Willow St</t>
  </si>
  <si>
    <t>243 Wilson St</t>
  </si>
  <si>
    <t>479 8th St</t>
  </si>
  <si>
    <t>586 Main St</t>
  </si>
  <si>
    <t>535 9th St</t>
  </si>
  <si>
    <t>555 Highland St</t>
  </si>
  <si>
    <t>265 Church St</t>
  </si>
  <si>
    <t>480 Johnson St</t>
  </si>
  <si>
    <t>187 13th St</t>
  </si>
  <si>
    <t>499 South St</t>
  </si>
  <si>
    <t>105 River St</t>
  </si>
  <si>
    <t>267 12th St</t>
  </si>
  <si>
    <t>561 Highland St</t>
  </si>
  <si>
    <t>921 Spruce St</t>
  </si>
  <si>
    <t>620 13th St</t>
  </si>
  <si>
    <t>426 Cherry St</t>
  </si>
  <si>
    <t>572 Ridge St</t>
  </si>
  <si>
    <t>517 Jefferson St</t>
  </si>
  <si>
    <t>23 Johnson St</t>
  </si>
  <si>
    <t>246 Elm St</t>
  </si>
  <si>
    <t>736 West St</t>
  </si>
  <si>
    <t>866 Park St</t>
  </si>
  <si>
    <t>39 7th St</t>
  </si>
  <si>
    <t>689 Jackson St</t>
  </si>
  <si>
    <t>547 West St</t>
  </si>
  <si>
    <t>728 Washington St</t>
  </si>
  <si>
    <t>666 2nd St</t>
  </si>
  <si>
    <t>729 2nd St</t>
  </si>
  <si>
    <t>534 Cedar St</t>
  </si>
  <si>
    <t>880 Dogwood St</t>
  </si>
  <si>
    <t>943 Highland St</t>
  </si>
  <si>
    <t>247 7th St</t>
  </si>
  <si>
    <t>270 10th St</t>
  </si>
  <si>
    <t>596 Church St</t>
  </si>
  <si>
    <t>243 4th St</t>
  </si>
  <si>
    <t>638 Walnut St</t>
  </si>
  <si>
    <t>387 Elm St</t>
  </si>
  <si>
    <t>52 Spruce St</t>
  </si>
  <si>
    <t>351 1st St</t>
  </si>
  <si>
    <t>142 River St</t>
  </si>
  <si>
    <t>170 Main St</t>
  </si>
  <si>
    <t>135 Dogwood St</t>
  </si>
  <si>
    <t>941 Madison St</t>
  </si>
  <si>
    <t>429 1st St</t>
  </si>
  <si>
    <t>10 South St</t>
  </si>
  <si>
    <t>714 Ridge St</t>
  </si>
  <si>
    <t>319 Highland St</t>
  </si>
  <si>
    <t>564 14th St</t>
  </si>
  <si>
    <t>785 Chestnut St</t>
  </si>
  <si>
    <t>41 4th St</t>
  </si>
  <si>
    <t>417 8th St</t>
  </si>
  <si>
    <t>463 11th St</t>
  </si>
  <si>
    <t>790 Lake St</t>
  </si>
  <si>
    <t>833 Cedar St</t>
  </si>
  <si>
    <t>989 Main St</t>
  </si>
  <si>
    <t>589 South St</t>
  </si>
  <si>
    <t>638 Dogwood St</t>
  </si>
  <si>
    <t>609 12th St</t>
  </si>
  <si>
    <t>868 Wilson St</t>
  </si>
  <si>
    <t>246 Hickory St</t>
  </si>
  <si>
    <t>447 Center St</t>
  </si>
  <si>
    <t>541 Meadow St</t>
  </si>
  <si>
    <t>445 Lakeview St</t>
  </si>
  <si>
    <t>762 10th St</t>
  </si>
  <si>
    <t>678 Highland St</t>
  </si>
  <si>
    <t>111 River St</t>
  </si>
  <si>
    <t>545 Sunset St</t>
  </si>
  <si>
    <t>427 Wilson St</t>
  </si>
  <si>
    <t>622 Forest St</t>
  </si>
  <si>
    <t>735 12th St</t>
  </si>
  <si>
    <t>122 Johnson St</t>
  </si>
  <si>
    <t>130 Sunset St</t>
  </si>
  <si>
    <t>724 7th St</t>
  </si>
  <si>
    <t>589 14th St</t>
  </si>
  <si>
    <t>227 Lake St</t>
  </si>
  <si>
    <t>244 Main St</t>
  </si>
  <si>
    <t>962 14th St</t>
  </si>
  <si>
    <t>436 Center St</t>
  </si>
  <si>
    <t>157 Church St</t>
  </si>
  <si>
    <t>701 Chestnut St</t>
  </si>
  <si>
    <t>247 West St</t>
  </si>
  <si>
    <t>690 Hickory St</t>
  </si>
  <si>
    <t>665 Forest St</t>
  </si>
  <si>
    <t>7 North St</t>
  </si>
  <si>
    <t>184 Cedar St</t>
  </si>
  <si>
    <t>632 Lake St</t>
  </si>
  <si>
    <t>258 Church St</t>
  </si>
  <si>
    <t>806 Walnut St</t>
  </si>
  <si>
    <t>499 Walnut St</t>
  </si>
  <si>
    <t>34 Dogwood St</t>
  </si>
  <si>
    <t>394 Dogwood St</t>
  </si>
  <si>
    <t>454 Highland St</t>
  </si>
  <si>
    <t>669 Johnson St</t>
  </si>
  <si>
    <t>478 5th St</t>
  </si>
  <si>
    <t>792 Park St</t>
  </si>
  <si>
    <t>512 South St</t>
  </si>
  <si>
    <t>311 Sunset St</t>
  </si>
  <si>
    <t>865 Chestnut St</t>
  </si>
  <si>
    <t>307 Park St</t>
  </si>
  <si>
    <t>517 10th St</t>
  </si>
  <si>
    <t>924 4th St</t>
  </si>
  <si>
    <t>618 Maple St</t>
  </si>
  <si>
    <t>508 Cherry St</t>
  </si>
  <si>
    <t>761 Forest St</t>
  </si>
  <si>
    <t>276 1st St</t>
  </si>
  <si>
    <t>559 Dogwood St</t>
  </si>
  <si>
    <t>723 Wilson St</t>
  </si>
  <si>
    <t>249 Walnut St</t>
  </si>
  <si>
    <t>73 7th St</t>
  </si>
  <si>
    <t>382 12th St</t>
  </si>
  <si>
    <t>2 Adams St</t>
  </si>
  <si>
    <t>732 Meadow St</t>
  </si>
  <si>
    <t>229 Spruce St</t>
  </si>
  <si>
    <t>430 Adams St</t>
  </si>
  <si>
    <t>8 13th St</t>
  </si>
  <si>
    <t>201 6th St</t>
  </si>
  <si>
    <t>104 Main St</t>
  </si>
  <si>
    <t>708 Meadow St</t>
  </si>
  <si>
    <t>676 5th St</t>
  </si>
  <si>
    <t>865 Spruce St</t>
  </si>
  <si>
    <t>51 Willow St</t>
  </si>
  <si>
    <t>146 Hickory St</t>
  </si>
  <si>
    <t>733 Jefferson St</t>
  </si>
  <si>
    <t>925 9th St</t>
  </si>
  <si>
    <t>240 Dogwood St</t>
  </si>
  <si>
    <t>609 Lincoln St</t>
  </si>
  <si>
    <t>637 Park St</t>
  </si>
  <si>
    <t>451 Lakeview St</t>
  </si>
  <si>
    <t>969 Washington St</t>
  </si>
  <si>
    <t>766 7th St</t>
  </si>
  <si>
    <t>292 Main St</t>
  </si>
  <si>
    <t>478 1st St</t>
  </si>
  <si>
    <t>874 2nd St</t>
  </si>
  <si>
    <t>244 13th St</t>
  </si>
  <si>
    <t>987 West St</t>
  </si>
  <si>
    <t>558 Wilson St</t>
  </si>
  <si>
    <t>332 2nd St</t>
  </si>
  <si>
    <t>551 Lakeview St</t>
  </si>
  <si>
    <t>265 Cherry St</t>
  </si>
  <si>
    <t>969 Madison St</t>
  </si>
  <si>
    <t>277 Washington St</t>
  </si>
  <si>
    <t>868 Forest St</t>
  </si>
  <si>
    <t>67 8th St</t>
  </si>
  <si>
    <t>80 Madison St</t>
  </si>
  <si>
    <t>554 1st St</t>
  </si>
  <si>
    <t>731 Ridge St</t>
  </si>
  <si>
    <t>97 Elm St</t>
  </si>
  <si>
    <t>383 Hickory St</t>
  </si>
  <si>
    <t>191 Wilson St</t>
  </si>
  <si>
    <t>875 Hill St</t>
  </si>
  <si>
    <t>495 6th St</t>
  </si>
  <si>
    <t>635 Park St</t>
  </si>
  <si>
    <t>740 12th St</t>
  </si>
  <si>
    <t>860 Wilson St</t>
  </si>
  <si>
    <t>63 11th St</t>
  </si>
  <si>
    <t>544 12th St</t>
  </si>
  <si>
    <t>986 Madison St</t>
  </si>
  <si>
    <t>440 Cedar St</t>
  </si>
  <si>
    <t>836 Walnut St</t>
  </si>
  <si>
    <t>192 Maple St</t>
  </si>
  <si>
    <t>552 2nd St</t>
  </si>
  <si>
    <t>256 Chestnut St</t>
  </si>
  <si>
    <t>467 Hickory St</t>
  </si>
  <si>
    <t>424 5th St</t>
  </si>
  <si>
    <t>396 Meadow St</t>
  </si>
  <si>
    <t>1 Main St</t>
  </si>
  <si>
    <t>419 Adams St</t>
  </si>
  <si>
    <t>751 Jefferson St</t>
  </si>
  <si>
    <t>542 Cherry St</t>
  </si>
  <si>
    <t>961 Pine St</t>
  </si>
  <si>
    <t>987 Cherry St</t>
  </si>
  <si>
    <t>346 6th St</t>
  </si>
  <si>
    <t>989 North St</t>
  </si>
  <si>
    <t>158 Park St</t>
  </si>
  <si>
    <t>585 9th St</t>
  </si>
  <si>
    <t>353 8th St</t>
  </si>
  <si>
    <t>184 Lincoln St</t>
  </si>
  <si>
    <t>139 Adams St</t>
  </si>
  <si>
    <t>760 Maple St</t>
  </si>
  <si>
    <t>106 Jefferson St</t>
  </si>
  <si>
    <t>151 1st St</t>
  </si>
  <si>
    <t>62 14th St</t>
  </si>
  <si>
    <t>97 Lake St</t>
  </si>
  <si>
    <t>459 Wilson St</t>
  </si>
  <si>
    <t>832 Lakeview St</t>
  </si>
  <si>
    <t>262 Meadow St</t>
  </si>
  <si>
    <t>218 6th St</t>
  </si>
  <si>
    <t>282 Forest St</t>
  </si>
  <si>
    <t>944 Elm St</t>
  </si>
  <si>
    <t>226 Lake St</t>
  </si>
  <si>
    <t>692 Johnson St</t>
  </si>
  <si>
    <t>524 Walnut St</t>
  </si>
  <si>
    <t>899 Madison St</t>
  </si>
  <si>
    <t>210 South St</t>
  </si>
  <si>
    <t>166 Forest St</t>
  </si>
  <si>
    <t>272 South St</t>
  </si>
  <si>
    <t>675 Highland St</t>
  </si>
  <si>
    <t>887 Forest St</t>
  </si>
  <si>
    <t>229 6th St</t>
  </si>
  <si>
    <t>925 8th St</t>
  </si>
  <si>
    <t>595 7th St</t>
  </si>
  <si>
    <t>89 Willow St</t>
  </si>
  <si>
    <t>597 Lakeview St</t>
  </si>
  <si>
    <t>39 Wilson St</t>
  </si>
  <si>
    <t>622 Adams St</t>
  </si>
  <si>
    <t>124 Park St</t>
  </si>
  <si>
    <t>579 Pine St</t>
  </si>
  <si>
    <t>504 Jackson St</t>
  </si>
  <si>
    <t>958 Hickory St</t>
  </si>
  <si>
    <t>756 5th St</t>
  </si>
  <si>
    <t>522 Cherry St</t>
  </si>
  <si>
    <t>127 Park St</t>
  </si>
  <si>
    <t>228 Jackson St</t>
  </si>
  <si>
    <t>404 Adams St</t>
  </si>
  <si>
    <t>860 7th St</t>
  </si>
  <si>
    <t>999 South St</t>
  </si>
  <si>
    <t>587 Park St</t>
  </si>
  <si>
    <t>830 Walnut St</t>
  </si>
  <si>
    <t>232 Chestnut St</t>
  </si>
  <si>
    <t>287 1st St</t>
  </si>
  <si>
    <t>902 9th St</t>
  </si>
  <si>
    <t>238 Wilson St</t>
  </si>
  <si>
    <t>647 Jefferson St</t>
  </si>
  <si>
    <t>230 Madison St</t>
  </si>
  <si>
    <t>512 4th St</t>
  </si>
  <si>
    <t>427 Hickory St</t>
  </si>
  <si>
    <t>90 Dogwood St</t>
  </si>
  <si>
    <t>219 8th St</t>
  </si>
  <si>
    <t>31 Washington St</t>
  </si>
  <si>
    <t>100 River St</t>
  </si>
  <si>
    <t>267 Dogwood St</t>
  </si>
  <si>
    <t>158 8th St</t>
  </si>
  <si>
    <t>903 12th St</t>
  </si>
  <si>
    <t>120 4th St</t>
  </si>
  <si>
    <t>489 6th St</t>
  </si>
  <si>
    <t>678 Jackson St</t>
  </si>
  <si>
    <t>817 Ridge St</t>
  </si>
  <si>
    <t>95 Hill St</t>
  </si>
  <si>
    <t>727 1st St</t>
  </si>
  <si>
    <t>585 Jackson St</t>
  </si>
  <si>
    <t>26 North St</t>
  </si>
  <si>
    <t>808 West St</t>
  </si>
  <si>
    <t>215 Hickory St</t>
  </si>
  <si>
    <t>577 8th St</t>
  </si>
  <si>
    <t>896 1st St</t>
  </si>
  <si>
    <t>70 Chestnut St</t>
  </si>
  <si>
    <t>181 Wilson St</t>
  </si>
  <si>
    <t>317 Church St</t>
  </si>
  <si>
    <t>514 13th St</t>
  </si>
  <si>
    <t>319 Center St</t>
  </si>
  <si>
    <t>297 Ridge St</t>
  </si>
  <si>
    <t>967 Lincoln St</t>
  </si>
  <si>
    <t>638 14th St</t>
  </si>
  <si>
    <t>566 Washington St</t>
  </si>
  <si>
    <t>607 River St</t>
  </si>
  <si>
    <t>529 2nd St</t>
  </si>
  <si>
    <t>188 Ridge St</t>
  </si>
  <si>
    <t>238 Lake St</t>
  </si>
  <si>
    <t>892 Main St</t>
  </si>
  <si>
    <t>86 Madison St</t>
  </si>
  <si>
    <t>995 Hickory St</t>
  </si>
  <si>
    <t>230 Lakeview St</t>
  </si>
  <si>
    <t>48 Madison St</t>
  </si>
  <si>
    <t>520 Jefferson St</t>
  </si>
  <si>
    <t>210 Meadow St</t>
  </si>
  <si>
    <t>49 Cherry St</t>
  </si>
  <si>
    <t>997 Dogwood St</t>
  </si>
  <si>
    <t>192 8th St</t>
  </si>
  <si>
    <t>853 Center St</t>
  </si>
  <si>
    <t>866 Cherry St</t>
  </si>
  <si>
    <t>569 River St</t>
  </si>
  <si>
    <t>442 Hill St</t>
  </si>
  <si>
    <t>513 River St</t>
  </si>
  <si>
    <t>380 Wilson St</t>
  </si>
  <si>
    <t>768 Washington St</t>
  </si>
  <si>
    <t>409 Cherry St</t>
  </si>
  <si>
    <t>890 12th St</t>
  </si>
  <si>
    <t>643 Dogwood St</t>
  </si>
  <si>
    <t>186 9th St</t>
  </si>
  <si>
    <t>395 1st St</t>
  </si>
  <si>
    <t>181 Forest St</t>
  </si>
  <si>
    <t>980 Pine St</t>
  </si>
  <si>
    <t>80 Chestnut St</t>
  </si>
  <si>
    <t>204 Forest St</t>
  </si>
  <si>
    <t>549 12th St</t>
  </si>
  <si>
    <t>499 Church St</t>
  </si>
  <si>
    <t>63 5th St</t>
  </si>
  <si>
    <t>775 2nd St</t>
  </si>
  <si>
    <t>393 Ridge St</t>
  </si>
  <si>
    <t>614 10th St</t>
  </si>
  <si>
    <t>5 6th St</t>
  </si>
  <si>
    <t>295 Lincoln St</t>
  </si>
  <si>
    <t>492 Johnson St</t>
  </si>
  <si>
    <t>712 Center St</t>
  </si>
  <si>
    <t>750 Sunset St</t>
  </si>
  <si>
    <t>428 2nd St</t>
  </si>
  <si>
    <t>573 Hickory St</t>
  </si>
  <si>
    <t>260 Cedar St</t>
  </si>
  <si>
    <t>56 West St</t>
  </si>
  <si>
    <t>48 Main St</t>
  </si>
  <si>
    <t>872 1st St</t>
  </si>
  <si>
    <t>376 4th St</t>
  </si>
  <si>
    <t>801 Maple St</t>
  </si>
  <si>
    <t>973 Ridge St</t>
  </si>
  <si>
    <t>726 West St</t>
  </si>
  <si>
    <t>168 10th St</t>
  </si>
  <si>
    <t>82 Madison St</t>
  </si>
  <si>
    <t>139 Main St</t>
  </si>
  <si>
    <t>527 Washington St</t>
  </si>
  <si>
    <t>833 5th St</t>
  </si>
  <si>
    <t>184 Madison St</t>
  </si>
  <si>
    <t>914 Adams St</t>
  </si>
  <si>
    <t>215 Willow St</t>
  </si>
  <si>
    <t>294 Hill St</t>
  </si>
  <si>
    <t>899 Hill St</t>
  </si>
  <si>
    <t>52 Elm St</t>
  </si>
  <si>
    <t>408 13th St</t>
  </si>
  <si>
    <t>123 Wilson St</t>
  </si>
  <si>
    <t>473 Center St</t>
  </si>
  <si>
    <t>260 Madison St</t>
  </si>
  <si>
    <t>445 Hill St</t>
  </si>
  <si>
    <t>990 8th St</t>
  </si>
  <si>
    <t>257 Main St</t>
  </si>
  <si>
    <t>420 Park St</t>
  </si>
  <si>
    <t>593 Maple St</t>
  </si>
  <si>
    <t>573 8th St</t>
  </si>
  <si>
    <t>22 Hickory St</t>
  </si>
  <si>
    <t>347 Madison St</t>
  </si>
  <si>
    <t>718 10th St</t>
  </si>
  <si>
    <t>18 North St</t>
  </si>
  <si>
    <t>567 2nd St</t>
  </si>
  <si>
    <t>829 4th St</t>
  </si>
  <si>
    <t>739 River St</t>
  </si>
  <si>
    <t>87 Cherry St</t>
  </si>
  <si>
    <t>724 Meadow St</t>
  </si>
  <si>
    <t>272 Elm St</t>
  </si>
  <si>
    <t>867 11th St</t>
  </si>
  <si>
    <t>759 Main St</t>
  </si>
  <si>
    <t>439 13th St</t>
  </si>
  <si>
    <t>17 Lake St</t>
  </si>
  <si>
    <t>146 5th St</t>
  </si>
  <si>
    <t>28 North St</t>
  </si>
  <si>
    <t>480 Spruce St</t>
  </si>
  <si>
    <t>360 Cedar St</t>
  </si>
  <si>
    <t>701 Ridge St</t>
  </si>
  <si>
    <t>79 Elm St</t>
  </si>
  <si>
    <t>220 Washington St</t>
  </si>
  <si>
    <t>157 1st St</t>
  </si>
  <si>
    <t>271 14th St</t>
  </si>
  <si>
    <t>62 Chestnut St</t>
  </si>
  <si>
    <t>161 13th St</t>
  </si>
  <si>
    <t>272 Church St</t>
  </si>
  <si>
    <t>930 Sunset St</t>
  </si>
  <si>
    <t>72 8th St</t>
  </si>
  <si>
    <t>360 Lake St</t>
  </si>
  <si>
    <t>123 9th St</t>
  </si>
  <si>
    <t>532 Johnson St</t>
  </si>
  <si>
    <t>761 12th St</t>
  </si>
  <si>
    <t>848 North St</t>
  </si>
  <si>
    <t>957 Sunset St</t>
  </si>
  <si>
    <t>160 10th St</t>
  </si>
  <si>
    <t>122 Wilson St</t>
  </si>
  <si>
    <t>119 13th St</t>
  </si>
  <si>
    <t>702 13th St</t>
  </si>
  <si>
    <t>36 Hill St</t>
  </si>
  <si>
    <t>235 Wilson St</t>
  </si>
  <si>
    <t>835 Adams St</t>
  </si>
  <si>
    <t>103 1st St</t>
  </si>
  <si>
    <t>41 5th St</t>
  </si>
  <si>
    <t>516 Willow St</t>
  </si>
  <si>
    <t>202 Lake St</t>
  </si>
  <si>
    <t>2 12th St</t>
  </si>
  <si>
    <t>497 Ridge St</t>
  </si>
  <si>
    <t>392 Center St</t>
  </si>
  <si>
    <t>596 11th St</t>
  </si>
  <si>
    <t>652 West St</t>
  </si>
  <si>
    <t>584 Chestnut St</t>
  </si>
  <si>
    <t>237 2nd St</t>
  </si>
  <si>
    <t>421 Maple St</t>
  </si>
  <si>
    <t>878 6th St</t>
  </si>
  <si>
    <t>554 6th St</t>
  </si>
  <si>
    <t>816 Walnut St</t>
  </si>
  <si>
    <t>929 Meadow St</t>
  </si>
  <si>
    <t>732 9th St</t>
  </si>
  <si>
    <t>478 11th St</t>
  </si>
  <si>
    <t>604 Highland St</t>
  </si>
  <si>
    <t>734 Jackson St</t>
  </si>
  <si>
    <t>812 Maple St</t>
  </si>
  <si>
    <t>858 13th St</t>
  </si>
  <si>
    <t>132 7th St</t>
  </si>
  <si>
    <t>794 Sunset St</t>
  </si>
  <si>
    <t>689 Willow St</t>
  </si>
  <si>
    <t>841 14th St</t>
  </si>
  <si>
    <t>483 1st St</t>
  </si>
  <si>
    <t>682 13th St</t>
  </si>
  <si>
    <t>497 9th St</t>
  </si>
  <si>
    <t>280 Johnson St</t>
  </si>
  <si>
    <t>434 Walnut St</t>
  </si>
  <si>
    <t>383 Hill St</t>
  </si>
  <si>
    <t>982 Highland St</t>
  </si>
  <si>
    <t>991 Forest St</t>
  </si>
  <si>
    <t>75 Washington St</t>
  </si>
  <si>
    <t>224 Wilson St</t>
  </si>
  <si>
    <t>316 Pine St</t>
  </si>
  <si>
    <t>557 Cherry St</t>
  </si>
  <si>
    <t>927 2nd St</t>
  </si>
  <si>
    <t>473 13th St</t>
  </si>
  <si>
    <t>496 Willow St</t>
  </si>
  <si>
    <t>441 Jackson St</t>
  </si>
  <si>
    <t>795 Jackson St</t>
  </si>
  <si>
    <t>802 Jefferson St</t>
  </si>
  <si>
    <t>402 11th St</t>
  </si>
  <si>
    <t>724 Park St</t>
  </si>
  <si>
    <t>240 6th St</t>
  </si>
  <si>
    <t>275 Wilson St</t>
  </si>
  <si>
    <t>754 Adams St</t>
  </si>
  <si>
    <t>644 Adams St</t>
  </si>
  <si>
    <t>120 Walnut St</t>
  </si>
  <si>
    <t>453 Cherry St</t>
  </si>
  <si>
    <t>324 Sunset St</t>
  </si>
  <si>
    <t>329 Jefferson St</t>
  </si>
  <si>
    <t>32 Church St</t>
  </si>
  <si>
    <t>75 Lakeview St</t>
  </si>
  <si>
    <t>811 Center St</t>
  </si>
  <si>
    <t>928 Madison St</t>
  </si>
  <si>
    <t>133 Sunset St</t>
  </si>
  <si>
    <t>481 Elm St</t>
  </si>
  <si>
    <t>141 South St</t>
  </si>
  <si>
    <t>139 12th St</t>
  </si>
  <si>
    <t>11 South St</t>
  </si>
  <si>
    <t>400 West St</t>
  </si>
  <si>
    <t>959 11th St</t>
  </si>
  <si>
    <t>479 Walnut St</t>
  </si>
  <si>
    <t>290 West St</t>
  </si>
  <si>
    <t>339 Lakeview St</t>
  </si>
  <si>
    <t>370 11th St</t>
  </si>
  <si>
    <t>509 Jackson St</t>
  </si>
  <si>
    <t>432 Church St</t>
  </si>
  <si>
    <t>935 Forest St</t>
  </si>
  <si>
    <t>91 Dogwood St</t>
  </si>
  <si>
    <t>60 2nd St</t>
  </si>
  <si>
    <t>724 4th St</t>
  </si>
  <si>
    <t>210 Madison St</t>
  </si>
  <si>
    <t>235 10th St</t>
  </si>
  <si>
    <t>390 River St</t>
  </si>
  <si>
    <t>172 7th St</t>
  </si>
  <si>
    <t>132 Wilson St</t>
  </si>
  <si>
    <t>782 Center St</t>
  </si>
  <si>
    <t>835 Meadow St</t>
  </si>
  <si>
    <t>191 Hickory St</t>
  </si>
  <si>
    <t>89 Walnut St</t>
  </si>
  <si>
    <t>645 Main St</t>
  </si>
  <si>
    <t>6 Jackson St</t>
  </si>
  <si>
    <t>802 1st St</t>
  </si>
  <si>
    <t>953 Highland St</t>
  </si>
  <si>
    <t>47 Park St</t>
  </si>
  <si>
    <t>620 Madison St</t>
  </si>
  <si>
    <t>611 Washington St</t>
  </si>
  <si>
    <t>193 Pine St</t>
  </si>
  <si>
    <t>247 River St</t>
  </si>
  <si>
    <t>417 Spruce St</t>
  </si>
  <si>
    <t>745 Washington St</t>
  </si>
  <si>
    <t>117 Maple St</t>
  </si>
  <si>
    <t>226 Center St</t>
  </si>
  <si>
    <t>18 Adams St</t>
  </si>
  <si>
    <t>578 Cedar St</t>
  </si>
  <si>
    <t>361 River St</t>
  </si>
  <si>
    <t>27 Pine St</t>
  </si>
  <si>
    <t>966 Johnson St</t>
  </si>
  <si>
    <t>482 12th St</t>
  </si>
  <si>
    <t>489 Madison St</t>
  </si>
  <si>
    <t>752 Lake St</t>
  </si>
  <si>
    <t>991 Cedar St</t>
  </si>
  <si>
    <t>674 Forest St</t>
  </si>
  <si>
    <t>283 8th St</t>
  </si>
  <si>
    <t>880 Ridge St</t>
  </si>
  <si>
    <t>67 Lakeview St</t>
  </si>
  <si>
    <t>305 Meadow St</t>
  </si>
  <si>
    <t>828 South St</t>
  </si>
  <si>
    <t>565 Lake St</t>
  </si>
  <si>
    <t>334 Adams St</t>
  </si>
  <si>
    <t>690 West St</t>
  </si>
  <si>
    <t>801 Lake St</t>
  </si>
  <si>
    <t>272 9th St</t>
  </si>
  <si>
    <t>299 River St</t>
  </si>
  <si>
    <t>33 Sunset St</t>
  </si>
  <si>
    <t>61 Willow St</t>
  </si>
  <si>
    <t>753 Willow St</t>
  </si>
  <si>
    <t>111 Johnson St</t>
  </si>
  <si>
    <t>645 8th St</t>
  </si>
  <si>
    <t>471 12th St</t>
  </si>
  <si>
    <t>783 8th St</t>
  </si>
  <si>
    <t>363 Wilson St</t>
  </si>
  <si>
    <t>445 Center St</t>
  </si>
  <si>
    <t>259 Chestnut St</t>
  </si>
  <si>
    <t>552 7th St</t>
  </si>
  <si>
    <t>91 11th St</t>
  </si>
  <si>
    <t>922 1st St</t>
  </si>
  <si>
    <t>48 Dogwood St</t>
  </si>
  <si>
    <t>169 Johnson St</t>
  </si>
  <si>
    <t>792 1st St</t>
  </si>
  <si>
    <t>491 Highland St</t>
  </si>
  <si>
    <t>826 Lincoln St</t>
  </si>
  <si>
    <t>924 Meadow St</t>
  </si>
  <si>
    <t>339 9th St</t>
  </si>
  <si>
    <t>978 4th St</t>
  </si>
  <si>
    <t>538 Adams St</t>
  </si>
  <si>
    <t>320 Park St</t>
  </si>
  <si>
    <t>360 Cherry St</t>
  </si>
  <si>
    <t>937 Lake St</t>
  </si>
  <si>
    <t>397 5th St</t>
  </si>
  <si>
    <t>799 Maple St</t>
  </si>
  <si>
    <t>472 South St</t>
  </si>
  <si>
    <t>904 Pine St</t>
  </si>
  <si>
    <t>891 14th St</t>
  </si>
  <si>
    <t>126 Johnson St</t>
  </si>
  <si>
    <t>78 Pine St</t>
  </si>
  <si>
    <t>192 River St</t>
  </si>
  <si>
    <t>874 Meadow St</t>
  </si>
  <si>
    <t>873 Walnut St</t>
  </si>
  <si>
    <t>340 Jackson St</t>
  </si>
  <si>
    <t>953 West St</t>
  </si>
  <si>
    <t>38 Lakeview St</t>
  </si>
  <si>
    <t>922 Wilson St</t>
  </si>
  <si>
    <t>486 Cedar St</t>
  </si>
  <si>
    <t>849 Lincoln St</t>
  </si>
  <si>
    <t>490 Walnut St</t>
  </si>
  <si>
    <t>657 Center St</t>
  </si>
  <si>
    <t>797 Ridge St</t>
  </si>
  <si>
    <t>58 Center St</t>
  </si>
  <si>
    <t>715 12th St</t>
  </si>
  <si>
    <t>513 Park St</t>
  </si>
  <si>
    <t>697 Main St</t>
  </si>
  <si>
    <t>29 Spruce St</t>
  </si>
  <si>
    <t>997 Pine St</t>
  </si>
  <si>
    <t>163 Park St</t>
  </si>
  <si>
    <t>49 Adams St</t>
  </si>
  <si>
    <t>472 8th St</t>
  </si>
  <si>
    <t>465 Hill St</t>
  </si>
  <si>
    <t>370 8th St</t>
  </si>
  <si>
    <t>409 Lincoln St</t>
  </si>
  <si>
    <t>798 Walnut St</t>
  </si>
  <si>
    <t>317 Adams St</t>
  </si>
  <si>
    <t>246 14th St</t>
  </si>
  <si>
    <t>456 Meadow St</t>
  </si>
  <si>
    <t>211 Church St</t>
  </si>
  <si>
    <t>417 11th St</t>
  </si>
  <si>
    <t>342 Wilson St</t>
  </si>
  <si>
    <t>849 North St</t>
  </si>
  <si>
    <t>837 8th St</t>
  </si>
  <si>
    <t>273 13th St</t>
  </si>
  <si>
    <t>165 Main St</t>
  </si>
  <si>
    <t>118 Pine St</t>
  </si>
  <si>
    <t>666 Forest St</t>
  </si>
  <si>
    <t>632 6th St</t>
  </si>
  <si>
    <t>648 7th St</t>
  </si>
  <si>
    <t>222 Park St</t>
  </si>
  <si>
    <t>971 1st St</t>
  </si>
  <si>
    <t>663 Ridge St</t>
  </si>
  <si>
    <t>854 River St</t>
  </si>
  <si>
    <t>909 Main St</t>
  </si>
  <si>
    <t>177 1st St</t>
  </si>
  <si>
    <t>269 6th St</t>
  </si>
  <si>
    <t>652 South St</t>
  </si>
  <si>
    <t>205 11th St</t>
  </si>
  <si>
    <t>90 Center St</t>
  </si>
  <si>
    <t>505 North St</t>
  </si>
  <si>
    <t>504 Chestnut St</t>
  </si>
  <si>
    <t>77 2nd St</t>
  </si>
  <si>
    <t>786 Walnut St</t>
  </si>
  <si>
    <t>140 Spruce St</t>
  </si>
  <si>
    <t>48 1st St</t>
  </si>
  <si>
    <t>609 Cedar St</t>
  </si>
  <si>
    <t>906 5th St</t>
  </si>
  <si>
    <t>53 5th St</t>
  </si>
  <si>
    <t>756 Highland St</t>
  </si>
  <si>
    <t>403 Adams St</t>
  </si>
  <si>
    <t>315 11th St</t>
  </si>
  <si>
    <t>437 Lake St</t>
  </si>
  <si>
    <t>740 10th St</t>
  </si>
  <si>
    <t>146 Jefferson St</t>
  </si>
  <si>
    <t>282 West St</t>
  </si>
  <si>
    <t>717 Wilson St</t>
  </si>
  <si>
    <t>132 River St</t>
  </si>
  <si>
    <t>150 West St</t>
  </si>
  <si>
    <t>176 Highland St</t>
  </si>
  <si>
    <t>444 1st St</t>
  </si>
  <si>
    <t>934 5th St</t>
  </si>
  <si>
    <t>738 6th St</t>
  </si>
  <si>
    <t>540 14th St</t>
  </si>
  <si>
    <t>548 9th St</t>
  </si>
  <si>
    <t>161 10th St</t>
  </si>
  <si>
    <t>57 Jackson St</t>
  </si>
  <si>
    <t>624 13th St</t>
  </si>
  <si>
    <t>166 Walnut St</t>
  </si>
  <si>
    <t>324 Ridge St</t>
  </si>
  <si>
    <t>252 6th St</t>
  </si>
  <si>
    <t>426 13th St</t>
  </si>
  <si>
    <t>511 Cedar St</t>
  </si>
  <si>
    <t>427 Pine St</t>
  </si>
  <si>
    <t>163 Wilson St</t>
  </si>
  <si>
    <t>816 Pine St</t>
  </si>
  <si>
    <t>863 Lincoln St</t>
  </si>
  <si>
    <t>709 West St</t>
  </si>
  <si>
    <t>882 Pine St</t>
  </si>
  <si>
    <t>120 Chestnut St</t>
  </si>
  <si>
    <t>214 Park St</t>
  </si>
  <si>
    <t>495 10th St</t>
  </si>
  <si>
    <t>231 Wilson St</t>
  </si>
  <si>
    <t>756 Dogwood St</t>
  </si>
  <si>
    <t>348 South St</t>
  </si>
  <si>
    <t>168 12th St</t>
  </si>
  <si>
    <t>746 Madison St</t>
  </si>
  <si>
    <t>511 5th St</t>
  </si>
  <si>
    <t>906 South St</t>
  </si>
  <si>
    <t>471 Park St</t>
  </si>
  <si>
    <t>945 9th St</t>
  </si>
  <si>
    <t>465 South St</t>
  </si>
  <si>
    <t>320 Willow St</t>
  </si>
  <si>
    <t>704 West St</t>
  </si>
  <si>
    <t>836 10th St</t>
  </si>
  <si>
    <t>139 North St</t>
  </si>
  <si>
    <t>274 Madison St</t>
  </si>
  <si>
    <t>589 River St</t>
  </si>
  <si>
    <t>808 Walnut St</t>
  </si>
  <si>
    <t>947 Spruce St</t>
  </si>
  <si>
    <t>705 8th St</t>
  </si>
  <si>
    <t>637 River St</t>
  </si>
  <si>
    <t>788 Adams St</t>
  </si>
  <si>
    <t>716 Pine St</t>
  </si>
  <si>
    <t>86 Maple St</t>
  </si>
  <si>
    <t>735 North St</t>
  </si>
  <si>
    <t>886 Highland St</t>
  </si>
  <si>
    <t>941 Lincoln St</t>
  </si>
  <si>
    <t>476 Hill St</t>
  </si>
  <si>
    <t>544 13th St</t>
  </si>
  <si>
    <t>493 6th St</t>
  </si>
  <si>
    <t>490 Dogwood St</t>
  </si>
  <si>
    <t>399 Johnson St</t>
  </si>
  <si>
    <t>501 Lincoln St</t>
  </si>
  <si>
    <t>846 Cedar St</t>
  </si>
  <si>
    <t>90 Spruce St</t>
  </si>
  <si>
    <t>695 13th St</t>
  </si>
  <si>
    <t>205 Church St</t>
  </si>
  <si>
    <t>67 Jefferson St</t>
  </si>
  <si>
    <t>898 Walnut St</t>
  </si>
  <si>
    <t>61 Cherry St</t>
  </si>
  <si>
    <t>34 Cherry St</t>
  </si>
  <si>
    <t>640 Willow St</t>
  </si>
  <si>
    <t>95 Lakeview St</t>
  </si>
  <si>
    <t>853 Wilson St</t>
  </si>
  <si>
    <t>978 Jackson St</t>
  </si>
  <si>
    <t>46 6th St</t>
  </si>
  <si>
    <t>538 12th St</t>
  </si>
  <si>
    <t>541 Hickory St</t>
  </si>
  <si>
    <t>847 Johnson St</t>
  </si>
  <si>
    <t>931 7th St</t>
  </si>
  <si>
    <t>461 Ridge St</t>
  </si>
  <si>
    <t>267 Sunset St</t>
  </si>
  <si>
    <t>917 Walnut St</t>
  </si>
  <si>
    <t>543 Dogwood St</t>
  </si>
  <si>
    <t>488 Adams St</t>
  </si>
  <si>
    <t>498 Jackson St</t>
  </si>
  <si>
    <t>928 Lincoln St</t>
  </si>
  <si>
    <t>777 5th St</t>
  </si>
  <si>
    <t>600 7th St</t>
  </si>
  <si>
    <t>999 13th St</t>
  </si>
  <si>
    <t>951 Wilson St</t>
  </si>
  <si>
    <t>522 Main St</t>
  </si>
  <si>
    <t>533 Jefferson St</t>
  </si>
  <si>
    <t>302 Jackson St</t>
  </si>
  <si>
    <t>174 Hill St</t>
  </si>
  <si>
    <t>486 5th St</t>
  </si>
  <si>
    <t>964 Lakeview St</t>
  </si>
  <si>
    <t>383 1st St</t>
  </si>
  <si>
    <t>886 1st St</t>
  </si>
  <si>
    <t>895 Walnut St</t>
  </si>
  <si>
    <t>892 Elm St</t>
  </si>
  <si>
    <t>54 Main St</t>
  </si>
  <si>
    <t>927 12th St</t>
  </si>
  <si>
    <t>411 Madison St</t>
  </si>
  <si>
    <t>959 Hickory St</t>
  </si>
  <si>
    <t>75 1st St</t>
  </si>
  <si>
    <t>722 2nd St</t>
  </si>
  <si>
    <t>132 Spruce St</t>
  </si>
  <si>
    <t>768 Meadow St</t>
  </si>
  <si>
    <t>343 Jefferson St</t>
  </si>
  <si>
    <t>170 13th St</t>
  </si>
  <si>
    <t>34 Hill St</t>
  </si>
  <si>
    <t>16 Spruce St</t>
  </si>
  <si>
    <t>616 Jackson St</t>
  </si>
  <si>
    <t>25 Hickory St</t>
  </si>
  <si>
    <t>890 Madison St</t>
  </si>
  <si>
    <t>681 Park St</t>
  </si>
  <si>
    <t>555 Hickory St</t>
  </si>
  <si>
    <t>475 Park St</t>
  </si>
  <si>
    <t>448 North St</t>
  </si>
  <si>
    <t>729 Main St</t>
  </si>
  <si>
    <t>306 Center St</t>
  </si>
  <si>
    <t>654 Hill St</t>
  </si>
  <si>
    <t>885 Hickory St</t>
  </si>
  <si>
    <t>17 Hill St</t>
  </si>
  <si>
    <t>822 Lakeview St</t>
  </si>
  <si>
    <t>670 Hickory St</t>
  </si>
  <si>
    <t>326 North St</t>
  </si>
  <si>
    <t>325 13th St</t>
  </si>
  <si>
    <t>455 Spruce St</t>
  </si>
  <si>
    <t>212 Hickory St</t>
  </si>
  <si>
    <t>999 Lincoln St</t>
  </si>
  <si>
    <t>961 Elm St</t>
  </si>
  <si>
    <t>978 Walnut St</t>
  </si>
  <si>
    <t>550 Ridge St</t>
  </si>
  <si>
    <t>324 4th St</t>
  </si>
  <si>
    <t>639 Wilson St</t>
  </si>
  <si>
    <t>617 Walnut St</t>
  </si>
  <si>
    <t>493 5th St</t>
  </si>
  <si>
    <t>226 Maple St</t>
  </si>
  <si>
    <t>16 Church St</t>
  </si>
  <si>
    <t>362 Wilson St</t>
  </si>
  <si>
    <t>759 Walnut St</t>
  </si>
  <si>
    <t>946 Hickory St</t>
  </si>
  <si>
    <t>491 Church St</t>
  </si>
  <si>
    <t>813 Forest St</t>
  </si>
  <si>
    <t>973 Meadow St</t>
  </si>
  <si>
    <t>831 Adams St</t>
  </si>
  <si>
    <t>365 Highland St</t>
  </si>
  <si>
    <t>204 Sunset St</t>
  </si>
  <si>
    <t>13 Pine St</t>
  </si>
  <si>
    <t>398 Meadow St</t>
  </si>
  <si>
    <t>173 Johnson St</t>
  </si>
  <si>
    <t>235 Meadow St</t>
  </si>
  <si>
    <t>829 Spruce St</t>
  </si>
  <si>
    <t>746 10th St</t>
  </si>
  <si>
    <t>493 Dogwood St</t>
  </si>
  <si>
    <t>732 River St</t>
  </si>
  <si>
    <t>149 12th St</t>
  </si>
  <si>
    <t>322 Lakeview St</t>
  </si>
  <si>
    <t>182 North St</t>
  </si>
  <si>
    <t>76 7th St</t>
  </si>
  <si>
    <t>99 6th St</t>
  </si>
  <si>
    <t>277 11th St</t>
  </si>
  <si>
    <t>44 Highland St</t>
  </si>
  <si>
    <t>655 Highland St</t>
  </si>
  <si>
    <t>96 Madison St</t>
  </si>
  <si>
    <t>119 Adams St</t>
  </si>
  <si>
    <t>218 Jackson St</t>
  </si>
  <si>
    <t>221 9th St</t>
  </si>
  <si>
    <t>828 Lake St</t>
  </si>
  <si>
    <t>972 Dogwood St</t>
  </si>
  <si>
    <t>593 Hickory St</t>
  </si>
  <si>
    <t>51 Lincoln St</t>
  </si>
  <si>
    <t>241 4th St</t>
  </si>
  <si>
    <t>960 Elm St</t>
  </si>
  <si>
    <t>933 4th St</t>
  </si>
  <si>
    <t>611 Elm St</t>
  </si>
  <si>
    <t>465 5th St</t>
  </si>
  <si>
    <t>605 Center St</t>
  </si>
  <si>
    <t>303 Hill St</t>
  </si>
  <si>
    <t>201 Cedar St</t>
  </si>
  <si>
    <t>363 Willow St</t>
  </si>
  <si>
    <t>554 Forest St</t>
  </si>
  <si>
    <t>584 Lincoln St</t>
  </si>
  <si>
    <t>530 Maple St</t>
  </si>
  <si>
    <t>593 Cherry St</t>
  </si>
  <si>
    <t>166 Chestnut St</t>
  </si>
  <si>
    <t>623 1st St</t>
  </si>
  <si>
    <t>879 Lakeview St</t>
  </si>
  <si>
    <t>632 West St</t>
  </si>
  <si>
    <t>586 Walnut St</t>
  </si>
  <si>
    <t>191 Jackson St</t>
  </si>
  <si>
    <t>573 Ridge St</t>
  </si>
  <si>
    <t>779 Center St</t>
  </si>
  <si>
    <t>506 11th St</t>
  </si>
  <si>
    <t>408 Main St</t>
  </si>
  <si>
    <t>735 13th St</t>
  </si>
  <si>
    <t>484 Chestnut St</t>
  </si>
  <si>
    <t>580 7th St</t>
  </si>
  <si>
    <t>508 Chestnut St</t>
  </si>
  <si>
    <t>883 12th St</t>
  </si>
  <si>
    <t>712 Willow St</t>
  </si>
  <si>
    <t>72 4th St</t>
  </si>
  <si>
    <t>803 13th St</t>
  </si>
  <si>
    <t>757 5th St</t>
  </si>
  <si>
    <t>811 River St</t>
  </si>
  <si>
    <t>107 South St</t>
  </si>
  <si>
    <t>960 Forest St</t>
  </si>
  <si>
    <t>83 Main St</t>
  </si>
  <si>
    <t>388 Lincoln St</t>
  </si>
  <si>
    <t>307 Adams St</t>
  </si>
  <si>
    <t>227 North St</t>
  </si>
  <si>
    <t>350 8th St</t>
  </si>
  <si>
    <t>217 Jefferson St</t>
  </si>
  <si>
    <t>43 8th St</t>
  </si>
  <si>
    <t>661 Church St</t>
  </si>
  <si>
    <t>354 2nd St</t>
  </si>
  <si>
    <t>366 Wilson St</t>
  </si>
  <si>
    <t>65 Meadow St</t>
  </si>
  <si>
    <t>271 Sunset St</t>
  </si>
  <si>
    <t>948 Jackson St</t>
  </si>
  <si>
    <t>299 Maple St</t>
  </si>
  <si>
    <t>944 Church St</t>
  </si>
  <si>
    <t>386 Hill St</t>
  </si>
  <si>
    <t>504 Hickory St</t>
  </si>
  <si>
    <t>446 Ridge St</t>
  </si>
  <si>
    <t>653 Jackson St</t>
  </si>
  <si>
    <t>317 Jackson St</t>
  </si>
  <si>
    <t>680 8th St</t>
  </si>
  <si>
    <t>110 Highland St</t>
  </si>
  <si>
    <t>67 Johnson St</t>
  </si>
  <si>
    <t>636 7th St</t>
  </si>
  <si>
    <t>208 Park St</t>
  </si>
  <si>
    <t>339 Park St</t>
  </si>
  <si>
    <t>700 River St</t>
  </si>
  <si>
    <t>521 Lincoln St</t>
  </si>
  <si>
    <t>373 1st St</t>
  </si>
  <si>
    <t>424 River St</t>
  </si>
  <si>
    <t>734 11th St</t>
  </si>
  <si>
    <t>15 9th St</t>
  </si>
  <si>
    <t>969 12th St</t>
  </si>
  <si>
    <t>376 West St</t>
  </si>
  <si>
    <t>42 Main St</t>
  </si>
  <si>
    <t>616 Lake St</t>
  </si>
  <si>
    <t>146 10th St</t>
  </si>
  <si>
    <t>418 Pine St</t>
  </si>
  <si>
    <t>925 Park St</t>
  </si>
  <si>
    <t>350 Park St</t>
  </si>
  <si>
    <t>782 West St</t>
  </si>
  <si>
    <t>546 Forest St</t>
  </si>
  <si>
    <t>446 Center St</t>
  </si>
  <si>
    <t>562 Walnut St</t>
  </si>
  <si>
    <t>860 Spruce St</t>
  </si>
  <si>
    <t>117 Lincoln St</t>
  </si>
  <si>
    <t>343 Lincoln St</t>
  </si>
  <si>
    <t>932 9th St</t>
  </si>
  <si>
    <t>649 Cherry St</t>
  </si>
  <si>
    <t>527 Lake St</t>
  </si>
  <si>
    <t>6 Hickory St</t>
  </si>
  <si>
    <t>941 Jackson St</t>
  </si>
  <si>
    <t>658 Jefferson St</t>
  </si>
  <si>
    <t>464 Pine St</t>
  </si>
  <si>
    <t>610 Maple St</t>
  </si>
  <si>
    <t>227 4th St</t>
  </si>
  <si>
    <t>913 12th St</t>
  </si>
  <si>
    <t>50 Hickory St</t>
  </si>
  <si>
    <t>867 Lake St</t>
  </si>
  <si>
    <t>346 14th St</t>
  </si>
  <si>
    <t>938 Park St</t>
  </si>
  <si>
    <t>715 Park St</t>
  </si>
  <si>
    <t>547 Lincoln St</t>
  </si>
  <si>
    <t>900 North St</t>
  </si>
  <si>
    <t>757 Hickory St</t>
  </si>
  <si>
    <t>289 Ridge St</t>
  </si>
  <si>
    <t>375 Lincoln St</t>
  </si>
  <si>
    <t>543 Lake St</t>
  </si>
  <si>
    <t>438 Maple St</t>
  </si>
  <si>
    <t>776 Willow St</t>
  </si>
  <si>
    <t>328 Johnson St</t>
  </si>
  <si>
    <t>17 Lakeview St</t>
  </si>
  <si>
    <t>350 Madison St</t>
  </si>
  <si>
    <t>421 12th St</t>
  </si>
  <si>
    <t>568 4th St</t>
  </si>
  <si>
    <t>403 Washington St</t>
  </si>
  <si>
    <t>141 North St</t>
  </si>
  <si>
    <t>201 Park St</t>
  </si>
  <si>
    <t>408 7th St</t>
  </si>
  <si>
    <t>923 Lake St</t>
  </si>
  <si>
    <t>28 Elm St</t>
  </si>
  <si>
    <t>359 West St</t>
  </si>
  <si>
    <t>57 Forest St</t>
  </si>
  <si>
    <t>348 Sunset St</t>
  </si>
  <si>
    <t>383 Lake St</t>
  </si>
  <si>
    <t>32 River St</t>
  </si>
  <si>
    <t>431 River St</t>
  </si>
  <si>
    <t>656 Johnson St</t>
  </si>
  <si>
    <t>512 Jackson St</t>
  </si>
  <si>
    <t>778 Spruce St</t>
  </si>
  <si>
    <t>341 Sunset St</t>
  </si>
  <si>
    <t>962 Spruce St</t>
  </si>
  <si>
    <t>402 Washington St</t>
  </si>
  <si>
    <t>772 Madison St</t>
  </si>
  <si>
    <t>700 Church St</t>
  </si>
  <si>
    <t>884 Johnson St</t>
  </si>
  <si>
    <t>285 Pine St</t>
  </si>
  <si>
    <t>235 Willow St</t>
  </si>
  <si>
    <t>730 Wilson St</t>
  </si>
  <si>
    <t>976 Lakeview St</t>
  </si>
  <si>
    <t>536 Ridge St</t>
  </si>
  <si>
    <t>338 Lake St</t>
  </si>
  <si>
    <t>162 Sunset St</t>
  </si>
  <si>
    <t>521 4th St</t>
  </si>
  <si>
    <t>319 4th St</t>
  </si>
  <si>
    <t>889 Chestnut St</t>
  </si>
  <si>
    <t>752 2nd St</t>
  </si>
  <si>
    <t>494 Dogwood St</t>
  </si>
  <si>
    <t>313 Walnut St</t>
  </si>
  <si>
    <t>955 12th St</t>
  </si>
  <si>
    <t>962 2nd St</t>
  </si>
  <si>
    <t>36 Lakeview St</t>
  </si>
  <si>
    <t>99 Lake St</t>
  </si>
  <si>
    <t>414 North St</t>
  </si>
  <si>
    <t>728 Wilson St</t>
  </si>
  <si>
    <t>383 10th St</t>
  </si>
  <si>
    <t>749 Spruce St</t>
  </si>
  <si>
    <t>142 4th St</t>
  </si>
  <si>
    <t>382 Cherry St</t>
  </si>
  <si>
    <t>742 Dogwood St</t>
  </si>
  <si>
    <t>44 Elm St</t>
  </si>
  <si>
    <t>316 South St</t>
  </si>
  <si>
    <t>612 Lincoln St</t>
  </si>
  <si>
    <t>395 Lakeview St</t>
  </si>
  <si>
    <t>898 Center St</t>
  </si>
  <si>
    <t>13 Park St</t>
  </si>
  <si>
    <t>717 Cherry St</t>
  </si>
  <si>
    <t>698 Lincoln St</t>
  </si>
  <si>
    <t>10 North St</t>
  </si>
  <si>
    <t>737 Jackson St</t>
  </si>
  <si>
    <t>417 Pine St</t>
  </si>
  <si>
    <t>713 Lincoln St</t>
  </si>
  <si>
    <t>879 Highland St</t>
  </si>
  <si>
    <t>323 Washington St</t>
  </si>
  <si>
    <t>877 4th St</t>
  </si>
  <si>
    <t>343 Cherry St</t>
  </si>
  <si>
    <t>731 12th St</t>
  </si>
  <si>
    <t>925 Willow St</t>
  </si>
  <si>
    <t>195 6th St</t>
  </si>
  <si>
    <t>324 Washington St</t>
  </si>
  <si>
    <t>212 North St</t>
  </si>
  <si>
    <t>400 14th St</t>
  </si>
  <si>
    <t>717 1st St</t>
  </si>
  <si>
    <t>680 2nd St</t>
  </si>
  <si>
    <t>185 7th St</t>
  </si>
  <si>
    <t>326 10th St</t>
  </si>
  <si>
    <t>321 2nd St</t>
  </si>
  <si>
    <t>551 10th St</t>
  </si>
  <si>
    <t>928 River St</t>
  </si>
  <si>
    <t>405 11th St</t>
  </si>
  <si>
    <t>926 Meadow St</t>
  </si>
  <si>
    <t>746 Lincoln St</t>
  </si>
  <si>
    <t>791 Maple St</t>
  </si>
  <si>
    <t>63 4th St</t>
  </si>
  <si>
    <t>560 Park St</t>
  </si>
  <si>
    <t>53 Church St</t>
  </si>
  <si>
    <t>442 5th St</t>
  </si>
  <si>
    <t>780 Center St</t>
  </si>
  <si>
    <t>53 Washington St</t>
  </si>
  <si>
    <t>866 Johnson St</t>
  </si>
  <si>
    <t>843 4th St</t>
  </si>
  <si>
    <t>575 1st St</t>
  </si>
  <si>
    <t>774 4th St</t>
  </si>
  <si>
    <t>7 Jefferson St</t>
  </si>
  <si>
    <t>600 13th St</t>
  </si>
  <si>
    <t>949 1st St</t>
  </si>
  <si>
    <t>961 Spruce St</t>
  </si>
  <si>
    <t>949 Willow St</t>
  </si>
  <si>
    <t>101 Cedar St</t>
  </si>
  <si>
    <t>527 Church St</t>
  </si>
  <si>
    <t>935 Willow St</t>
  </si>
  <si>
    <t>879 Dogwood St</t>
  </si>
  <si>
    <t>453 Spruce St</t>
  </si>
  <si>
    <t>190 Spruce St</t>
  </si>
  <si>
    <t>919 8th St</t>
  </si>
  <si>
    <t>754 Meadow St</t>
  </si>
  <si>
    <t>908 Adams St</t>
  </si>
  <si>
    <t>841 Willow St</t>
  </si>
  <si>
    <t>376 Church St</t>
  </si>
  <si>
    <t>937 Washington St</t>
  </si>
  <si>
    <t>654 Wilson St</t>
  </si>
  <si>
    <t>642 South St</t>
  </si>
  <si>
    <t>216 Lake St</t>
  </si>
  <si>
    <t>855 Meadow St</t>
  </si>
  <si>
    <t>949 Forest St</t>
  </si>
  <si>
    <t>351 Johnson St</t>
  </si>
  <si>
    <t>889 2nd St</t>
  </si>
  <si>
    <t>987 8th St</t>
  </si>
  <si>
    <t>396 2nd St</t>
  </si>
  <si>
    <t>555 Main St</t>
  </si>
  <si>
    <t>75 Jefferson St</t>
  </si>
  <si>
    <t>923 Johnson St</t>
  </si>
  <si>
    <t>276 Church St</t>
  </si>
  <si>
    <t>881 Spruce St</t>
  </si>
  <si>
    <t>823 Madison St</t>
  </si>
  <si>
    <t>483 West St</t>
  </si>
  <si>
    <t>330 Forest St</t>
  </si>
  <si>
    <t>20 2nd St</t>
  </si>
  <si>
    <t>521 Park St</t>
  </si>
  <si>
    <t>801 13th St</t>
  </si>
  <si>
    <t>801 5th St</t>
  </si>
  <si>
    <t>19 11th St</t>
  </si>
  <si>
    <t>90 Cherry St</t>
  </si>
  <si>
    <t>286 14th St</t>
  </si>
  <si>
    <t>67 Hill St</t>
  </si>
  <si>
    <t>855 Wilson St</t>
  </si>
  <si>
    <t>69 Lincoln St</t>
  </si>
  <si>
    <t>327 Spruce St</t>
  </si>
  <si>
    <t>678 Ridge St</t>
  </si>
  <si>
    <t>446 8th St</t>
  </si>
  <si>
    <t>197 Sunset St</t>
  </si>
  <si>
    <t>120 Madison St</t>
  </si>
  <si>
    <t>259 13th St</t>
  </si>
  <si>
    <t>362 Chestnut St</t>
  </si>
  <si>
    <t>643 West St</t>
  </si>
  <si>
    <t>844 Park St</t>
  </si>
  <si>
    <t>487 River St</t>
  </si>
  <si>
    <t>409 Forest St</t>
  </si>
  <si>
    <t>577 Jefferson St</t>
  </si>
  <si>
    <t>270 Johnson St</t>
  </si>
  <si>
    <t>908 North St</t>
  </si>
  <si>
    <t>904 Cherry St</t>
  </si>
  <si>
    <t>908 13th St</t>
  </si>
  <si>
    <t>564 Church St</t>
  </si>
  <si>
    <t>99 Elm St</t>
  </si>
  <si>
    <t>506 13th St</t>
  </si>
  <si>
    <t>83 9th St</t>
  </si>
  <si>
    <t>373 Church St</t>
  </si>
  <si>
    <t>647 Adams St</t>
  </si>
  <si>
    <t>248 Cherry St</t>
  </si>
  <si>
    <t>81 1st St</t>
  </si>
  <si>
    <t>653 Meadow St</t>
  </si>
  <si>
    <t>876 Sunset St</t>
  </si>
  <si>
    <t>822 5th St</t>
  </si>
  <si>
    <t>164 Maple St</t>
  </si>
  <si>
    <t>793 Madison St</t>
  </si>
  <si>
    <t>29 Lake St</t>
  </si>
  <si>
    <t>31 River St</t>
  </si>
  <si>
    <t>733 9th St</t>
  </si>
  <si>
    <t>304 River St</t>
  </si>
  <si>
    <t>733 Lincoln St</t>
  </si>
  <si>
    <t>647 4th St</t>
  </si>
  <si>
    <t>596 7th St</t>
  </si>
  <si>
    <t>97 River St</t>
  </si>
  <si>
    <t>126 1st St</t>
  </si>
  <si>
    <t>817 Cedar St</t>
  </si>
  <si>
    <t>798 Lakeview St</t>
  </si>
  <si>
    <t>88 Chestnut St</t>
  </si>
  <si>
    <t>471 Sunset St</t>
  </si>
  <si>
    <t>485 Lake St</t>
  </si>
  <si>
    <t>127 Center St</t>
  </si>
  <si>
    <t>691 Willow St</t>
  </si>
  <si>
    <t>700 Meadow St</t>
  </si>
  <si>
    <t>72 Johnson St</t>
  </si>
  <si>
    <t>526 Walnut St</t>
  </si>
  <si>
    <t>188 River St</t>
  </si>
  <si>
    <t>742 Park St</t>
  </si>
  <si>
    <t>660 Adams St</t>
  </si>
  <si>
    <t>497 Highland St</t>
  </si>
  <si>
    <t>58 6th St</t>
  </si>
  <si>
    <t>542 12th St</t>
  </si>
  <si>
    <t>585 Maple St</t>
  </si>
  <si>
    <t>822 Park St</t>
  </si>
  <si>
    <t>961 10th St</t>
  </si>
  <si>
    <t>62 Cedar St</t>
  </si>
  <si>
    <t>911 West St</t>
  </si>
  <si>
    <t>872 River St</t>
  </si>
  <si>
    <t>326 South St</t>
  </si>
  <si>
    <t>744 Lake St</t>
  </si>
  <si>
    <t>961 Lakeview St</t>
  </si>
  <si>
    <t>514 Madison St</t>
  </si>
  <si>
    <t>935 9th St</t>
  </si>
  <si>
    <t>275 Johnson St</t>
  </si>
  <si>
    <t>259 Willow St</t>
  </si>
  <si>
    <t>732 12th St</t>
  </si>
  <si>
    <t>432 7th St</t>
  </si>
  <si>
    <t>321 Church St</t>
  </si>
  <si>
    <t>89 Center St</t>
  </si>
  <si>
    <t>463 Park St</t>
  </si>
  <si>
    <t>274 Johnson St</t>
  </si>
  <si>
    <t>728 Center St</t>
  </si>
  <si>
    <t>538 Sunset St</t>
  </si>
  <si>
    <t>551 Cherry St</t>
  </si>
  <si>
    <t>309 4th St</t>
  </si>
  <si>
    <t>685 Hill St</t>
  </si>
  <si>
    <t>857 Center St</t>
  </si>
  <si>
    <t>710 Walnut St</t>
  </si>
  <si>
    <t>586 8th St</t>
  </si>
  <si>
    <t>296 5th St</t>
  </si>
  <si>
    <t>437 Lincoln St</t>
  </si>
  <si>
    <t>873 Cedar St</t>
  </si>
  <si>
    <t>911 Ridge St</t>
  </si>
  <si>
    <t>564 Center St</t>
  </si>
  <si>
    <t>620 Washington St</t>
  </si>
  <si>
    <t>735 Forest St</t>
  </si>
  <si>
    <t>388 Adams St</t>
  </si>
  <si>
    <t>85 9th St</t>
  </si>
  <si>
    <t>910 Maple St</t>
  </si>
  <si>
    <t>473 14th St</t>
  </si>
  <si>
    <t>879 Jackson St</t>
  </si>
  <si>
    <t>940 14th St</t>
  </si>
  <si>
    <t>407 Cherry St</t>
  </si>
  <si>
    <t>353 Main St</t>
  </si>
  <si>
    <t>237 Main St</t>
  </si>
  <si>
    <t>712 Meadow St</t>
  </si>
  <si>
    <t>830 Washington St</t>
  </si>
  <si>
    <t>150 Willow St</t>
  </si>
  <si>
    <t>462 Cedar St</t>
  </si>
  <si>
    <t>741 5th St</t>
  </si>
  <si>
    <t>319 Hill St</t>
  </si>
  <si>
    <t>618 7th St</t>
  </si>
  <si>
    <t>345 Center St</t>
  </si>
  <si>
    <t>616 Hill St</t>
  </si>
  <si>
    <t>102 Cherry St</t>
  </si>
  <si>
    <t>352 Dogwood St</t>
  </si>
  <si>
    <t>862 Maple St</t>
  </si>
  <si>
    <t>758 4th St</t>
  </si>
  <si>
    <t>667 8th St</t>
  </si>
  <si>
    <t>425 9th St</t>
  </si>
  <si>
    <t>557 West St</t>
  </si>
  <si>
    <t>32 Ridge St</t>
  </si>
  <si>
    <t>139 Wilson St</t>
  </si>
  <si>
    <t>422 Main St</t>
  </si>
  <si>
    <t>381 Meadow St</t>
  </si>
  <si>
    <t>280 13th St</t>
  </si>
  <si>
    <t>63 9th St</t>
  </si>
  <si>
    <t>605 Main St</t>
  </si>
  <si>
    <t>494 Main St</t>
  </si>
  <si>
    <t>798 Cedar St</t>
  </si>
  <si>
    <t>557 Jefferson St</t>
  </si>
  <si>
    <t>786 Jackson St</t>
  </si>
  <si>
    <t>444 Washington St</t>
  </si>
  <si>
    <t>145 12th St</t>
  </si>
  <si>
    <t>465 Maple St</t>
  </si>
  <si>
    <t>659 Cherry St</t>
  </si>
  <si>
    <t>945 Willow St</t>
  </si>
  <si>
    <t>164 Wilson St</t>
  </si>
  <si>
    <t>343 Park St</t>
  </si>
  <si>
    <t>671 1st St</t>
  </si>
  <si>
    <t>12 South St</t>
  </si>
  <si>
    <t>518 2nd St</t>
  </si>
  <si>
    <t>110 Walnut St</t>
  </si>
  <si>
    <t>73 Maple St</t>
  </si>
  <si>
    <t>207 Chestnut St</t>
  </si>
  <si>
    <t>63 Main St</t>
  </si>
  <si>
    <t>543 Cherry St</t>
  </si>
  <si>
    <t>796 Chestnut St</t>
  </si>
  <si>
    <t>925 Lake St</t>
  </si>
  <si>
    <t>839 Adams St</t>
  </si>
  <si>
    <t>528 7th St</t>
  </si>
  <si>
    <t>629 Ridge St</t>
  </si>
  <si>
    <t>376 Cherry St</t>
  </si>
  <si>
    <t>947 10th St</t>
  </si>
  <si>
    <t>152 Park St</t>
  </si>
  <si>
    <t>221 6th St</t>
  </si>
  <si>
    <t>314 Walnut St</t>
  </si>
  <si>
    <t>297 West St</t>
  </si>
  <si>
    <t>372 5th St</t>
  </si>
  <si>
    <t>251 Meadow St</t>
  </si>
  <si>
    <t>814 8th St</t>
  </si>
  <si>
    <t>401 14th St</t>
  </si>
  <si>
    <t>193 South St</t>
  </si>
  <si>
    <t>925 Walnut St</t>
  </si>
  <si>
    <t>876 Adams St</t>
  </si>
  <si>
    <t>948 13th St</t>
  </si>
  <si>
    <t>799 11th St</t>
  </si>
  <si>
    <t>896 Park St</t>
  </si>
  <si>
    <t>771 8th St</t>
  </si>
  <si>
    <t>840 8th St</t>
  </si>
  <si>
    <t>591 Church St</t>
  </si>
  <si>
    <t>398 Jefferson St</t>
  </si>
  <si>
    <t>420 7th St</t>
  </si>
  <si>
    <t>729 Wilson St</t>
  </si>
  <si>
    <t>219 Lincoln St</t>
  </si>
  <si>
    <t>570 6th St</t>
  </si>
  <si>
    <t>365 Lakeview St</t>
  </si>
  <si>
    <t>838 Hill St</t>
  </si>
  <si>
    <t>524 Center St</t>
  </si>
  <si>
    <t>692 Walnut St</t>
  </si>
  <si>
    <t>593 8th St</t>
  </si>
  <si>
    <t>25 Ridge St</t>
  </si>
  <si>
    <t>351 12th St</t>
  </si>
  <si>
    <t>508 Lincoln St</t>
  </si>
  <si>
    <t>376 Main St</t>
  </si>
  <si>
    <t>830 Lincoln St</t>
  </si>
  <si>
    <t>544 Adams St</t>
  </si>
  <si>
    <t>154 Cherry St</t>
  </si>
  <si>
    <t>644 River St</t>
  </si>
  <si>
    <t>36 Hickory St</t>
  </si>
  <si>
    <t>53 River St</t>
  </si>
  <si>
    <t>105 Maple St</t>
  </si>
  <si>
    <t>107 West St</t>
  </si>
  <si>
    <t>320 South St</t>
  </si>
  <si>
    <t>561 Wilson St</t>
  </si>
  <si>
    <t>934 West St</t>
  </si>
  <si>
    <t>214 Main St</t>
  </si>
  <si>
    <t>586 Lakeview St</t>
  </si>
  <si>
    <t>483 River St</t>
  </si>
  <si>
    <t>376 8th St</t>
  </si>
  <si>
    <t>826 Cherry St</t>
  </si>
  <si>
    <t>239 Chestnut St</t>
  </si>
  <si>
    <t>185 Chestnut St</t>
  </si>
  <si>
    <t>850 Madison St</t>
  </si>
  <si>
    <t>972 Lakeview St</t>
  </si>
  <si>
    <t>797 14th St</t>
  </si>
  <si>
    <t>920 Ridge St</t>
  </si>
  <si>
    <t>83 West St</t>
  </si>
  <si>
    <t>554 Adams St</t>
  </si>
  <si>
    <t>408 Spruce St</t>
  </si>
  <si>
    <t>391 Wilson St</t>
  </si>
  <si>
    <t>557 7th St</t>
  </si>
  <si>
    <t>136 River St</t>
  </si>
  <si>
    <t>37 Lincoln St</t>
  </si>
  <si>
    <t>294 Lakeview St</t>
  </si>
  <si>
    <t>579 North St</t>
  </si>
  <si>
    <t>268 Main St</t>
  </si>
  <si>
    <t>327 Hill St</t>
  </si>
  <si>
    <t>159 West St</t>
  </si>
  <si>
    <t>100 Jackson St</t>
  </si>
  <si>
    <t>714 Jefferson St</t>
  </si>
  <si>
    <t>927 11th St</t>
  </si>
  <si>
    <t>968 Jefferson St</t>
  </si>
  <si>
    <t>128 Wilson St</t>
  </si>
  <si>
    <t>298 Hickory St</t>
  </si>
  <si>
    <t>662 10th St</t>
  </si>
  <si>
    <t>519 Washington St</t>
  </si>
  <si>
    <t>120 12th St</t>
  </si>
  <si>
    <t>969 Center St</t>
  </si>
  <si>
    <t>963 Church St</t>
  </si>
  <si>
    <t>303 Jackson St</t>
  </si>
  <si>
    <t>553 10th St</t>
  </si>
  <si>
    <t>504 Park St</t>
  </si>
  <si>
    <t>541 Church St</t>
  </si>
  <si>
    <t>148 Highland St</t>
  </si>
  <si>
    <t>747 10th St</t>
  </si>
  <si>
    <t>270 7th St</t>
  </si>
  <si>
    <t>106 12th St</t>
  </si>
  <si>
    <t>46 West St</t>
  </si>
  <si>
    <t>923 Park St</t>
  </si>
  <si>
    <t>815 Jackson St</t>
  </si>
  <si>
    <t>499 8th St</t>
  </si>
  <si>
    <t>104 Pine St</t>
  </si>
  <si>
    <t>801 1st St</t>
  </si>
  <si>
    <t>856 Sunset St</t>
  </si>
  <si>
    <t>88 Maple St</t>
  </si>
  <si>
    <t>715 South St</t>
  </si>
  <si>
    <t>452 Chestnut St</t>
  </si>
  <si>
    <t>201 Dogwood St</t>
  </si>
  <si>
    <t>851 4th St</t>
  </si>
  <si>
    <t>204 8th St</t>
  </si>
  <si>
    <t>882 Sunset St</t>
  </si>
  <si>
    <t>704 7th St</t>
  </si>
  <si>
    <t>144 North St</t>
  </si>
  <si>
    <t>45 Highland St</t>
  </si>
  <si>
    <t>735 2nd St</t>
  </si>
  <si>
    <t>194 Jefferson St</t>
  </si>
  <si>
    <t>591 Pine St</t>
  </si>
  <si>
    <t>660 7th St</t>
  </si>
  <si>
    <t>904 Meadow St</t>
  </si>
  <si>
    <t>275 10th St</t>
  </si>
  <si>
    <t>275 Cedar St</t>
  </si>
  <si>
    <t>634 Wilson St</t>
  </si>
  <si>
    <t>926 7th St</t>
  </si>
  <si>
    <t>349 Walnut St</t>
  </si>
  <si>
    <t>629 4th St</t>
  </si>
  <si>
    <t>469 Willow St</t>
  </si>
  <si>
    <t>496 2nd St</t>
  </si>
  <si>
    <t>491 12th St</t>
  </si>
  <si>
    <t>128 Jefferson St</t>
  </si>
  <si>
    <t>140 Washington St</t>
  </si>
  <si>
    <t>517 Highland St</t>
  </si>
  <si>
    <t>802 Cherry St</t>
  </si>
  <si>
    <t>120 Hill St</t>
  </si>
  <si>
    <t>124 Dogwood St</t>
  </si>
  <si>
    <t>640 River St</t>
  </si>
  <si>
    <t>844 Pine St</t>
  </si>
  <si>
    <t>830 Highland St</t>
  </si>
  <si>
    <t>855 Center St</t>
  </si>
  <si>
    <t>293 Dogwood St</t>
  </si>
  <si>
    <t>236 10th St</t>
  </si>
  <si>
    <t>794 Meadow St</t>
  </si>
  <si>
    <t>60 Lakeview St</t>
  </si>
  <si>
    <t>211 Chestnut St</t>
  </si>
  <si>
    <t>826 Adams St</t>
  </si>
  <si>
    <t>653 Chestnut St</t>
  </si>
  <si>
    <t>523 Lincoln St</t>
  </si>
  <si>
    <t>599 Jackson St</t>
  </si>
  <si>
    <t>524 11th St</t>
  </si>
  <si>
    <t>301 Spruce St</t>
  </si>
  <si>
    <t>66 8th St</t>
  </si>
  <si>
    <t>393 Maple St</t>
  </si>
  <si>
    <t>328 South St</t>
  </si>
  <si>
    <t>891 Jackson St</t>
  </si>
  <si>
    <t>946 Walnut St</t>
  </si>
  <si>
    <t>149 Washington St</t>
  </si>
  <si>
    <t>471 Lake St</t>
  </si>
  <si>
    <t>411 South St</t>
  </si>
  <si>
    <t>563 Church St</t>
  </si>
  <si>
    <t>218 Washington St</t>
  </si>
  <si>
    <t>629 South St</t>
  </si>
  <si>
    <t>737 Washington St</t>
  </si>
  <si>
    <t>611 Wilson St</t>
  </si>
  <si>
    <t>387 Madison St</t>
  </si>
  <si>
    <t>960 Maple St</t>
  </si>
  <si>
    <t>214 Church St</t>
  </si>
  <si>
    <t>274 Cedar St</t>
  </si>
  <si>
    <t>884 11th St</t>
  </si>
  <si>
    <t>979 Madison St</t>
  </si>
  <si>
    <t>227 Hickory St</t>
  </si>
  <si>
    <t>613 Park St</t>
  </si>
  <si>
    <t>259 South St</t>
  </si>
  <si>
    <t>997 Walnut St</t>
  </si>
  <si>
    <t>71 Maple St</t>
  </si>
  <si>
    <t>136 Center St</t>
  </si>
  <si>
    <t>315 2nd St</t>
  </si>
  <si>
    <t>102 6th St</t>
  </si>
  <si>
    <t>186 Washington St</t>
  </si>
  <si>
    <t>967 6th St</t>
  </si>
  <si>
    <t>751 North St</t>
  </si>
  <si>
    <t>230 West St</t>
  </si>
  <si>
    <t>41 Spruce St</t>
  </si>
  <si>
    <t>300 1st St</t>
  </si>
  <si>
    <t>541 1st St</t>
  </si>
  <si>
    <t>47 12th St</t>
  </si>
  <si>
    <t>511 Church St</t>
  </si>
  <si>
    <t>463 Lincoln St</t>
  </si>
  <si>
    <t>377 Johnson St</t>
  </si>
  <si>
    <t>583 Madison St</t>
  </si>
  <si>
    <t>832 Pine St</t>
  </si>
  <si>
    <t>707 Lakeview St</t>
  </si>
  <si>
    <t>305 Elm St</t>
  </si>
  <si>
    <t>607 9th St</t>
  </si>
  <si>
    <t>630 Main St</t>
  </si>
  <si>
    <t>162 Park St</t>
  </si>
  <si>
    <t>107 Lincoln St</t>
  </si>
  <si>
    <t>104 River St</t>
  </si>
  <si>
    <t>175 4th St</t>
  </si>
  <si>
    <t>190 Cherry St</t>
  </si>
  <si>
    <t>86 Elm St</t>
  </si>
  <si>
    <t>683 13th St</t>
  </si>
  <si>
    <t>225 Forest St</t>
  </si>
  <si>
    <t>87 Highland St</t>
  </si>
  <si>
    <t>909 Chestnut St</t>
  </si>
  <si>
    <t>525 Lincoln St</t>
  </si>
  <si>
    <t>965 Jefferson St</t>
  </si>
  <si>
    <t>592 River St</t>
  </si>
  <si>
    <t>728 14th St</t>
  </si>
  <si>
    <t>193 Wilson St</t>
  </si>
  <si>
    <t>149 Johnson St</t>
  </si>
  <si>
    <t>447 Church St</t>
  </si>
  <si>
    <t>322 Maple St</t>
  </si>
  <si>
    <t>350 Elm St</t>
  </si>
  <si>
    <t>337 6th St</t>
  </si>
  <si>
    <t>304 5th St</t>
  </si>
  <si>
    <t>325 Chestnut St</t>
  </si>
  <si>
    <t>31 Lake St</t>
  </si>
  <si>
    <t>596 10th St</t>
  </si>
  <si>
    <t>938 North St</t>
  </si>
  <si>
    <t>219 Dogwood St</t>
  </si>
  <si>
    <t>938 9th St</t>
  </si>
  <si>
    <t>599 Jefferson St</t>
  </si>
  <si>
    <t>279 Jefferson St</t>
  </si>
  <si>
    <t>542 1st St</t>
  </si>
  <si>
    <t>164 North St</t>
  </si>
  <si>
    <t>284 Maple St</t>
  </si>
  <si>
    <t>151 9th St</t>
  </si>
  <si>
    <t>361 2nd St</t>
  </si>
  <si>
    <t>871 South St</t>
  </si>
  <si>
    <t>671 9th St</t>
  </si>
  <si>
    <t>373 5th St</t>
  </si>
  <si>
    <t>273 6th St</t>
  </si>
  <si>
    <t>230 Main St</t>
  </si>
  <si>
    <t>19 Park St</t>
  </si>
  <si>
    <t>542 13th St</t>
  </si>
  <si>
    <t>784 Ridge St</t>
  </si>
  <si>
    <t>880 5th St</t>
  </si>
  <si>
    <t>708 Church St</t>
  </si>
  <si>
    <t>383 Dogwood St</t>
  </si>
  <si>
    <t>694 Center St</t>
  </si>
  <si>
    <t>265 North St</t>
  </si>
  <si>
    <t>103 Walnut St</t>
  </si>
  <si>
    <t>566 2nd St</t>
  </si>
  <si>
    <t>289 Spruce St</t>
  </si>
  <si>
    <t>627 West St</t>
  </si>
  <si>
    <t>373 12th St</t>
  </si>
  <si>
    <t>703 4th St</t>
  </si>
  <si>
    <t>721 Walnut St</t>
  </si>
  <si>
    <t>271 North St</t>
  </si>
  <si>
    <t>262 Johnson St</t>
  </si>
  <si>
    <t>836 Hill St</t>
  </si>
  <si>
    <t>842 Ridge St</t>
  </si>
  <si>
    <t>125 Lake St</t>
  </si>
  <si>
    <t>812 5th St</t>
  </si>
  <si>
    <t>958 10th St</t>
  </si>
  <si>
    <t>512 12th St</t>
  </si>
  <si>
    <t>573 Forest St</t>
  </si>
  <si>
    <t>282 1st St</t>
  </si>
  <si>
    <t>465 Lakeview St</t>
  </si>
  <si>
    <t>357 7th St</t>
  </si>
  <si>
    <t>206 14th St</t>
  </si>
  <si>
    <t>469 Highland St</t>
  </si>
  <si>
    <t>699 Hickory St</t>
  </si>
  <si>
    <t>708 Spruce St</t>
  </si>
  <si>
    <t>791 2nd St</t>
  </si>
  <si>
    <t>567 12th St</t>
  </si>
  <si>
    <t>944 River St</t>
  </si>
  <si>
    <t>35 11th St</t>
  </si>
  <si>
    <t>437 Elm St</t>
  </si>
  <si>
    <t>819 Willow St</t>
  </si>
  <si>
    <t>658 Ridge St</t>
  </si>
  <si>
    <t>625 Cedar St</t>
  </si>
  <si>
    <t>563 North St</t>
  </si>
  <si>
    <t>747 Cherry St</t>
  </si>
  <si>
    <t>661 Madison St</t>
  </si>
  <si>
    <t>11 12th St</t>
  </si>
  <si>
    <t>109 Washington St</t>
  </si>
  <si>
    <t>482 Lakeview St</t>
  </si>
  <si>
    <t>840 10th St</t>
  </si>
  <si>
    <t>533 Elm St</t>
  </si>
  <si>
    <t>467 4th St</t>
  </si>
  <si>
    <t>273 Ridge St</t>
  </si>
  <si>
    <t>565 Lakeview St</t>
  </si>
  <si>
    <t>680 13th St</t>
  </si>
  <si>
    <t>52 Highland St</t>
  </si>
  <si>
    <t>350 Hickory St</t>
  </si>
  <si>
    <t>903 6th St</t>
  </si>
  <si>
    <t>752 Spruce St</t>
  </si>
  <si>
    <t>818 7th St</t>
  </si>
  <si>
    <t>805 Church St</t>
  </si>
  <si>
    <t>771 7th St</t>
  </si>
  <si>
    <t>695 Chestnut St</t>
  </si>
  <si>
    <t>628 Center St</t>
  </si>
  <si>
    <t>714 Lake St</t>
  </si>
  <si>
    <t>156 Willow St</t>
  </si>
  <si>
    <t>142 Spruce St</t>
  </si>
  <si>
    <t>327 6th St</t>
  </si>
  <si>
    <t>855 7th St</t>
  </si>
  <si>
    <t>421 Ridge St</t>
  </si>
  <si>
    <t>726 Hickory St</t>
  </si>
  <si>
    <t>150 8th St</t>
  </si>
  <si>
    <t>401 Wilson St</t>
  </si>
  <si>
    <t>891 9th St</t>
  </si>
  <si>
    <t>18 Chestnut St</t>
  </si>
  <si>
    <t>348 Chestnut St</t>
  </si>
  <si>
    <t>296 1st St</t>
  </si>
  <si>
    <t>462 Lakeview St</t>
  </si>
  <si>
    <t>997 Jackson St</t>
  </si>
  <si>
    <t>163 Cedar St</t>
  </si>
  <si>
    <t>123 Chestnut St</t>
  </si>
  <si>
    <t>538 Forest St</t>
  </si>
  <si>
    <t>940 Sunset St</t>
  </si>
  <si>
    <t>110 8th St</t>
  </si>
  <si>
    <t>887 Lincoln St</t>
  </si>
  <si>
    <t>926 Church St</t>
  </si>
  <si>
    <t>250 10th St</t>
  </si>
  <si>
    <t>850 Main St</t>
  </si>
  <si>
    <t>959 10th St</t>
  </si>
  <si>
    <t>960 Adams St</t>
  </si>
  <si>
    <t>87 Sunset St</t>
  </si>
  <si>
    <t>370 Cherry St</t>
  </si>
  <si>
    <t>745 Johnson St</t>
  </si>
  <si>
    <t>977 West St</t>
  </si>
  <si>
    <t>393 Pine St</t>
  </si>
  <si>
    <t>451 13th St</t>
  </si>
  <si>
    <t>824 5th St</t>
  </si>
  <si>
    <t>523 Wilson St</t>
  </si>
  <si>
    <t>57 5th St</t>
  </si>
  <si>
    <t>658 13th St</t>
  </si>
  <si>
    <t>288 Maple St</t>
  </si>
  <si>
    <t>249 11th St</t>
  </si>
  <si>
    <t>609 Church St</t>
  </si>
  <si>
    <t>547 North St</t>
  </si>
  <si>
    <t>781 4th St</t>
  </si>
  <si>
    <t>507 Sunset St</t>
  </si>
  <si>
    <t>421 West St</t>
  </si>
  <si>
    <t>384 Cherry St</t>
  </si>
  <si>
    <t>358 Lake St</t>
  </si>
  <si>
    <t>110 13th St</t>
  </si>
  <si>
    <t>847 Cedar St</t>
  </si>
  <si>
    <t>763 Pine St</t>
  </si>
  <si>
    <t>785 Walnut St</t>
  </si>
  <si>
    <t>535 Wilson St</t>
  </si>
  <si>
    <t>884 South St</t>
  </si>
  <si>
    <t>179 Hill St</t>
  </si>
  <si>
    <t>276 Park St</t>
  </si>
  <si>
    <t>27 Jefferson St</t>
  </si>
  <si>
    <t>952 Hill St</t>
  </si>
  <si>
    <t>861 8th St</t>
  </si>
  <si>
    <t>300 Ridge St</t>
  </si>
  <si>
    <t>686 Park St</t>
  </si>
  <si>
    <t>5 Meadow St</t>
  </si>
  <si>
    <t>383 Highland St</t>
  </si>
  <si>
    <t>937 Willow St</t>
  </si>
  <si>
    <t>909 Johnson St</t>
  </si>
  <si>
    <t>283 Elm St</t>
  </si>
  <si>
    <t>371 4th St</t>
  </si>
  <si>
    <t>658 Lakeview St</t>
  </si>
  <si>
    <t>871 Meadow St</t>
  </si>
  <si>
    <t>734 Willow St</t>
  </si>
  <si>
    <t>49 Lakeview St</t>
  </si>
  <si>
    <t>8 South St</t>
  </si>
  <si>
    <t>350 Cedar St</t>
  </si>
  <si>
    <t>622 Jackson St</t>
  </si>
  <si>
    <t>930 2nd St</t>
  </si>
  <si>
    <t>291 Spruce St</t>
  </si>
  <si>
    <t>110 Sunset St</t>
  </si>
  <si>
    <t>42 5th St</t>
  </si>
  <si>
    <t>646 Church St</t>
  </si>
  <si>
    <t>576 Hill St</t>
  </si>
  <si>
    <t>607 Ridge St</t>
  </si>
  <si>
    <t>238 6th St</t>
  </si>
  <si>
    <t>47 Willow St</t>
  </si>
  <si>
    <t>42 Dogwood St</t>
  </si>
  <si>
    <t>469 Elm St</t>
  </si>
  <si>
    <t>720 Hickory St</t>
  </si>
  <si>
    <t>636 1st St</t>
  </si>
  <si>
    <t>729 Church St</t>
  </si>
  <si>
    <t>338 Chestnut St</t>
  </si>
  <si>
    <t>694 Highland St</t>
  </si>
  <si>
    <t>224 Willow St</t>
  </si>
  <si>
    <t>235 7th St</t>
  </si>
  <si>
    <t>218 Sunset St</t>
  </si>
  <si>
    <t>498 Hill St</t>
  </si>
  <si>
    <t>902 Hill St</t>
  </si>
  <si>
    <t>337 Cherry St</t>
  </si>
  <si>
    <t>866 Forest St</t>
  </si>
  <si>
    <t>971 Madison St</t>
  </si>
  <si>
    <t>8 Sunset St</t>
  </si>
  <si>
    <t>369 Highland St</t>
  </si>
  <si>
    <t>802 West St</t>
  </si>
  <si>
    <t>191 2nd St</t>
  </si>
  <si>
    <t>773 Adams St</t>
  </si>
  <si>
    <t>761 Washington St</t>
  </si>
  <si>
    <t>182 Madison St</t>
  </si>
  <si>
    <t>594 Jefferson St</t>
  </si>
  <si>
    <t>181 Hickory St</t>
  </si>
  <si>
    <t>349 Willow St</t>
  </si>
  <si>
    <t>10 10th St</t>
  </si>
  <si>
    <t>355 13th St</t>
  </si>
  <si>
    <t>555 Ridge St</t>
  </si>
  <si>
    <t>876 Elm St</t>
  </si>
  <si>
    <t>511 Center St</t>
  </si>
  <si>
    <t>688 12th St</t>
  </si>
  <si>
    <t>733 Elm St</t>
  </si>
  <si>
    <t>361 Center St</t>
  </si>
  <si>
    <t>882 Cedar St</t>
  </si>
  <si>
    <t>17 5th St</t>
  </si>
  <si>
    <t>771 South St</t>
  </si>
  <si>
    <t>558 Johnson St</t>
  </si>
  <si>
    <t>831 Park St</t>
  </si>
  <si>
    <t>182 Lincoln St</t>
  </si>
  <si>
    <t>341 South St</t>
  </si>
  <si>
    <t>926 1st St</t>
  </si>
  <si>
    <t>547 Elm St</t>
  </si>
  <si>
    <t>716 Elm St</t>
  </si>
  <si>
    <t>166 South St</t>
  </si>
  <si>
    <t>717 5th St</t>
  </si>
  <si>
    <t>268 14th St</t>
  </si>
  <si>
    <t>368 Park St</t>
  </si>
  <si>
    <t>476 Pine St</t>
  </si>
  <si>
    <t>555 Forest St</t>
  </si>
  <si>
    <t>487 Highland St</t>
  </si>
  <si>
    <t>365 11th St</t>
  </si>
  <si>
    <t>223 Center St</t>
  </si>
  <si>
    <t>880 Hickory St</t>
  </si>
  <si>
    <t>800 Elm St</t>
  </si>
  <si>
    <t>679 10th St</t>
  </si>
  <si>
    <t>349 7th St</t>
  </si>
  <si>
    <t>832 10th St</t>
  </si>
  <si>
    <t>214 5th St</t>
  </si>
  <si>
    <t>236 12th St</t>
  </si>
  <si>
    <t>312 Jefferson St</t>
  </si>
  <si>
    <t>483 Dogwood St</t>
  </si>
  <si>
    <t>236 Sunset St</t>
  </si>
  <si>
    <t>845 Jackson St</t>
  </si>
  <si>
    <t>951 Ridge St</t>
  </si>
  <si>
    <t>547 Johnson St</t>
  </si>
  <si>
    <t>899 Elm St</t>
  </si>
  <si>
    <t>465 7th St</t>
  </si>
  <si>
    <t>889 Wilson St</t>
  </si>
  <si>
    <t>503 West St</t>
  </si>
  <si>
    <t>500 11th St</t>
  </si>
  <si>
    <t>772 7th St</t>
  </si>
  <si>
    <t>756 Main St</t>
  </si>
  <si>
    <t>392 Washington St</t>
  </si>
  <si>
    <t>381 Ridge St</t>
  </si>
  <si>
    <t>331 South St</t>
  </si>
  <si>
    <t>808 Spruce St</t>
  </si>
  <si>
    <t>222 9th St</t>
  </si>
  <si>
    <t>178 North St</t>
  </si>
  <si>
    <t>204 Wilson St</t>
  </si>
  <si>
    <t>811 South St</t>
  </si>
  <si>
    <t>109 Chestnut St</t>
  </si>
  <si>
    <t>661 Park St</t>
  </si>
  <si>
    <t>663 Chestnut St</t>
  </si>
  <si>
    <t>612 1st St</t>
  </si>
  <si>
    <t>668 5th St</t>
  </si>
  <si>
    <t>857 Jefferson St</t>
  </si>
  <si>
    <t>480 6th St</t>
  </si>
  <si>
    <t>682 Washington St</t>
  </si>
  <si>
    <t>262 12th St</t>
  </si>
  <si>
    <t>37 7th St</t>
  </si>
  <si>
    <t>797 1st St</t>
  </si>
  <si>
    <t>172 Forest St</t>
  </si>
  <si>
    <t>711 Lakeview St</t>
  </si>
  <si>
    <t>15 Wilson St</t>
  </si>
  <si>
    <t>937 1st St</t>
  </si>
  <si>
    <t>980 Dogwood St</t>
  </si>
  <si>
    <t>630 Pine St</t>
  </si>
  <si>
    <t>894 4th St</t>
  </si>
  <si>
    <t>194 14th St</t>
  </si>
  <si>
    <t>347 Forest St</t>
  </si>
  <si>
    <t>433 Church St</t>
  </si>
  <si>
    <t>73 Ridge St</t>
  </si>
  <si>
    <t>232 14th St</t>
  </si>
  <si>
    <t>529 Dogwood St</t>
  </si>
  <si>
    <t>968 Spruce St</t>
  </si>
  <si>
    <t>152 7th St</t>
  </si>
  <si>
    <t>913 6th St</t>
  </si>
  <si>
    <t>958 North St</t>
  </si>
  <si>
    <t>267 Spruce St</t>
  </si>
  <si>
    <t>209 North St</t>
  </si>
  <si>
    <t>860 Washington St</t>
  </si>
  <si>
    <t>906 9th St</t>
  </si>
  <si>
    <t>25 5th St</t>
  </si>
  <si>
    <t>205 Hill St</t>
  </si>
  <si>
    <t>298 14th St</t>
  </si>
  <si>
    <t>693 Johnson St</t>
  </si>
  <si>
    <t>275 Hill St</t>
  </si>
  <si>
    <t>911 Maple St</t>
  </si>
  <si>
    <t>213 Center St</t>
  </si>
  <si>
    <t>687 Pine St</t>
  </si>
  <si>
    <t>113 Lake St</t>
  </si>
  <si>
    <t>721 Spruce St</t>
  </si>
  <si>
    <t>500 13th St</t>
  </si>
  <si>
    <t>43 Jefferson St</t>
  </si>
  <si>
    <t>229 West St</t>
  </si>
  <si>
    <t>654 Ridge St</t>
  </si>
  <si>
    <t>237 13th St</t>
  </si>
  <si>
    <t>780 Dogwood St</t>
  </si>
  <si>
    <t>446 12th St</t>
  </si>
  <si>
    <t>988 Park St</t>
  </si>
  <si>
    <t>354 Madison St</t>
  </si>
  <si>
    <t>993 9th St</t>
  </si>
  <si>
    <t>868 Lincoln St</t>
  </si>
  <si>
    <t>214 Ridge St</t>
  </si>
  <si>
    <t>943 Main St</t>
  </si>
  <si>
    <t>822 8th St</t>
  </si>
  <si>
    <t>107 Hickory St</t>
  </si>
  <si>
    <t>374 Hill St</t>
  </si>
  <si>
    <t>480 Maple St</t>
  </si>
  <si>
    <t>893 2nd St</t>
  </si>
  <si>
    <t>428 Church St</t>
  </si>
  <si>
    <t>280 14th St</t>
  </si>
  <si>
    <t>557 11th St</t>
  </si>
  <si>
    <t>638 Highland St</t>
  </si>
  <si>
    <t>647 South St</t>
  </si>
  <si>
    <t>443 Cedar St</t>
  </si>
  <si>
    <t>449 Center St</t>
  </si>
  <si>
    <t>641 West St</t>
  </si>
  <si>
    <t>59 Dogwood St</t>
  </si>
  <si>
    <t>776 9th St</t>
  </si>
  <si>
    <t>128 South St</t>
  </si>
  <si>
    <t>606 Jefferson St</t>
  </si>
  <si>
    <t>411 Jefferson St</t>
  </si>
  <si>
    <t>850 Willow St</t>
  </si>
  <si>
    <t>137 Willow St</t>
  </si>
  <si>
    <t>773 Elm St</t>
  </si>
  <si>
    <t>853 Park St</t>
  </si>
  <si>
    <t>469 10th St</t>
  </si>
  <si>
    <t>596 Hill St</t>
  </si>
  <si>
    <t>870 Spruce St</t>
  </si>
  <si>
    <t>538 Walnut St</t>
  </si>
  <si>
    <t>784 Pine St</t>
  </si>
  <si>
    <t>170 Washington St</t>
  </si>
  <si>
    <t>310 2nd St</t>
  </si>
  <si>
    <t>32 Spruce St</t>
  </si>
  <si>
    <t>339 12th St</t>
  </si>
  <si>
    <t>507 Jefferson St</t>
  </si>
  <si>
    <t>984 Chestnut St</t>
  </si>
  <si>
    <t>713 Church St</t>
  </si>
  <si>
    <t>520 Lakeview St</t>
  </si>
  <si>
    <t>50 13th St</t>
  </si>
  <si>
    <t>685 Adams St</t>
  </si>
  <si>
    <t>77 Church St</t>
  </si>
  <si>
    <t>337 12th St</t>
  </si>
  <si>
    <t>958 Church St</t>
  </si>
  <si>
    <t>865 Johnson St</t>
  </si>
  <si>
    <t>668 14th St</t>
  </si>
  <si>
    <t>935 Madison St</t>
  </si>
  <si>
    <t>348 Lincoln St</t>
  </si>
  <si>
    <t>397 Hickory St</t>
  </si>
  <si>
    <t>56 South St</t>
  </si>
  <si>
    <t>63 1st St</t>
  </si>
  <si>
    <t>140 Adams St</t>
  </si>
  <si>
    <t>663 Main St</t>
  </si>
  <si>
    <t>270 12th St</t>
  </si>
  <si>
    <t>200 Adams St</t>
  </si>
  <si>
    <t>325 Madison St</t>
  </si>
  <si>
    <t>160 13th St</t>
  </si>
  <si>
    <t>688 Maple St</t>
  </si>
  <si>
    <t>930 Jackson St</t>
  </si>
  <si>
    <t>189 Lake St</t>
  </si>
  <si>
    <t>569 Church St</t>
  </si>
  <si>
    <t>670 River St</t>
  </si>
  <si>
    <t>913 Washington St</t>
  </si>
  <si>
    <t>961 Highland St</t>
  </si>
  <si>
    <t>249 Cedar St</t>
  </si>
  <si>
    <t>736 7th St</t>
  </si>
  <si>
    <t>381 Pine St</t>
  </si>
  <si>
    <t>330 Cedar St</t>
  </si>
  <si>
    <t>777 Lake St</t>
  </si>
  <si>
    <t>329 Elm St</t>
  </si>
  <si>
    <t>335 Maple St</t>
  </si>
  <si>
    <t>773 Spruce St</t>
  </si>
  <si>
    <t>893 Highland St</t>
  </si>
  <si>
    <t>127 Maple St</t>
  </si>
  <si>
    <t>50 2nd St</t>
  </si>
  <si>
    <t>781 Meadow St</t>
  </si>
  <si>
    <t>579 Walnut St</t>
  </si>
  <si>
    <t>240 Meadow St</t>
  </si>
  <si>
    <t>982 Pine St</t>
  </si>
  <si>
    <t>116 Spruce St</t>
  </si>
  <si>
    <t>764 5th St</t>
  </si>
  <si>
    <t>15 Willow St</t>
  </si>
  <si>
    <t>584 11th St</t>
  </si>
  <si>
    <t>47 Adams St</t>
  </si>
  <si>
    <t>937 10th St</t>
  </si>
  <si>
    <t>117 Elm St</t>
  </si>
  <si>
    <t>961 Adams St</t>
  </si>
  <si>
    <t>521 Main St</t>
  </si>
  <si>
    <t>562 Spruce St</t>
  </si>
  <si>
    <t>351 Jackson St</t>
  </si>
  <si>
    <t>379 River St</t>
  </si>
  <si>
    <t>571 Madison St</t>
  </si>
  <si>
    <t>506 Maple St</t>
  </si>
  <si>
    <t>357 Elm St</t>
  </si>
  <si>
    <t>520 1st St</t>
  </si>
  <si>
    <t>462 7th St</t>
  </si>
  <si>
    <t>957 6th St</t>
  </si>
  <si>
    <t>973 Wilson St</t>
  </si>
  <si>
    <t>260 North St</t>
  </si>
  <si>
    <t>709 North St</t>
  </si>
  <si>
    <t>621 1st St</t>
  </si>
  <si>
    <t>76 Ridge St</t>
  </si>
  <si>
    <t>145 Pine St</t>
  </si>
  <si>
    <t>372 13th St</t>
  </si>
  <si>
    <t>430 Willow St</t>
  </si>
  <si>
    <t>940 North St</t>
  </si>
  <si>
    <t>681 Adams St</t>
  </si>
  <si>
    <t>163 River St</t>
  </si>
  <si>
    <t>513 North St</t>
  </si>
  <si>
    <t>341 Jackson St</t>
  </si>
  <si>
    <t>269 13th St</t>
  </si>
  <si>
    <t>164 South St</t>
  </si>
  <si>
    <t>679 West St</t>
  </si>
  <si>
    <t>229 Maple St</t>
  </si>
  <si>
    <t>35 9th St</t>
  </si>
  <si>
    <t>526 Washington St</t>
  </si>
  <si>
    <t>138 Willow St</t>
  </si>
  <si>
    <t>203 Willow St</t>
  </si>
  <si>
    <t>353 River St</t>
  </si>
  <si>
    <t>782 Church St</t>
  </si>
  <si>
    <t>443 Chestnut St</t>
  </si>
  <si>
    <t>919 Church St</t>
  </si>
  <si>
    <t>16 13th St</t>
  </si>
  <si>
    <t>968 Walnut St</t>
  </si>
  <si>
    <t>450 Center St</t>
  </si>
  <si>
    <t>616 Cedar St</t>
  </si>
  <si>
    <t>580 13th St</t>
  </si>
  <si>
    <t>420 2nd St</t>
  </si>
  <si>
    <t>451 Highland St</t>
  </si>
  <si>
    <t>776 1st St</t>
  </si>
  <si>
    <t>600 10th St</t>
  </si>
  <si>
    <t>413 Madison St</t>
  </si>
  <si>
    <t>862 Ridge St</t>
  </si>
  <si>
    <t>716 Maple St</t>
  </si>
  <si>
    <t>235 Forest St</t>
  </si>
  <si>
    <t>615 Willow St</t>
  </si>
  <si>
    <t>367 6th St</t>
  </si>
  <si>
    <t>885 10th St</t>
  </si>
  <si>
    <t>290 10th St</t>
  </si>
  <si>
    <t>293 Spruce St</t>
  </si>
  <si>
    <t>381 9th St</t>
  </si>
  <si>
    <t>576 Sunset St</t>
  </si>
  <si>
    <t>977 Dogwood St</t>
  </si>
  <si>
    <t>511 Adams St</t>
  </si>
  <si>
    <t>304 8th St</t>
  </si>
  <si>
    <t>727 5th St</t>
  </si>
  <si>
    <t>441 Center St</t>
  </si>
  <si>
    <t>914 7th St</t>
  </si>
  <si>
    <t>757 Jefferson St</t>
  </si>
  <si>
    <t>966 Dogwood St</t>
  </si>
  <si>
    <t>476 Main St</t>
  </si>
  <si>
    <t>849 5th St</t>
  </si>
  <si>
    <t>515 Hill St</t>
  </si>
  <si>
    <t>447 Lake St</t>
  </si>
  <si>
    <t>295 Wilson St</t>
  </si>
  <si>
    <t>926 Sunset St</t>
  </si>
  <si>
    <t>747 Chestnut St</t>
  </si>
  <si>
    <t>69 Hickory St</t>
  </si>
  <si>
    <t>468 Ridge St</t>
  </si>
  <si>
    <t>570 Spruce St</t>
  </si>
  <si>
    <t>215 South St</t>
  </si>
  <si>
    <t>702 Johnson St</t>
  </si>
  <si>
    <t>709 7th St</t>
  </si>
  <si>
    <t>944 Highland St</t>
  </si>
  <si>
    <t>463 1st St</t>
  </si>
  <si>
    <t>521 Forest St</t>
  </si>
  <si>
    <t>309 Highland St</t>
  </si>
  <si>
    <t>96 Pine St</t>
  </si>
  <si>
    <t>252 1st St</t>
  </si>
  <si>
    <t>946 Hill St</t>
  </si>
  <si>
    <t>720 9th St</t>
  </si>
  <si>
    <t>792 2nd St</t>
  </si>
  <si>
    <t>595 Forest St</t>
  </si>
  <si>
    <t>333 Maple St</t>
  </si>
  <si>
    <t>29 Hickory St</t>
  </si>
  <si>
    <t>52 Cedar St</t>
  </si>
  <si>
    <t>198 5th St</t>
  </si>
  <si>
    <t>519 Forest St</t>
  </si>
  <si>
    <t>245 Washington St</t>
  </si>
  <si>
    <t>36 Highland St</t>
  </si>
  <si>
    <t>541 9th St</t>
  </si>
  <si>
    <t>580 Johnson St</t>
  </si>
  <si>
    <t>561 Center St</t>
  </si>
  <si>
    <t>907 Hill St</t>
  </si>
  <si>
    <t>780 Elm St</t>
  </si>
  <si>
    <t>590 Madison St</t>
  </si>
  <si>
    <t>677 Hickory St</t>
  </si>
  <si>
    <t>899 Lincoln St</t>
  </si>
  <si>
    <t>144 Maple St</t>
  </si>
  <si>
    <t>256 Lincoln St</t>
  </si>
  <si>
    <t>846 12th St</t>
  </si>
  <si>
    <t>986 7th St</t>
  </si>
  <si>
    <t>840 Wilson St</t>
  </si>
  <si>
    <t>410 Lincoln St</t>
  </si>
  <si>
    <t>250 Pine St</t>
  </si>
  <si>
    <t>226 11th St</t>
  </si>
  <si>
    <t>897 Hill St</t>
  </si>
  <si>
    <t>573 Johnson St</t>
  </si>
  <si>
    <t>30 Forest St</t>
  </si>
  <si>
    <t>220 14th St</t>
  </si>
  <si>
    <t>617 Wilson St</t>
  </si>
  <si>
    <t>235 14th St</t>
  </si>
  <si>
    <t>207 Maple St</t>
  </si>
  <si>
    <t>302 9th St</t>
  </si>
  <si>
    <t>908 Maple St</t>
  </si>
  <si>
    <t>957 Church St</t>
  </si>
  <si>
    <t>865 9th St</t>
  </si>
  <si>
    <t>675 Cedar St</t>
  </si>
  <si>
    <t>288 Church St</t>
  </si>
  <si>
    <t>411 Cherry St</t>
  </si>
  <si>
    <t>919 4th St</t>
  </si>
  <si>
    <t>908 Jefferson St</t>
  </si>
  <si>
    <t>181 Washington St</t>
  </si>
  <si>
    <t>926 4th St</t>
  </si>
  <si>
    <t>407 Chestnut St</t>
  </si>
  <si>
    <t>880 Park St</t>
  </si>
  <si>
    <t>947 Washington St</t>
  </si>
  <si>
    <t>61 1st St</t>
  </si>
  <si>
    <t>754 Spruce St</t>
  </si>
  <si>
    <t>636 11th St</t>
  </si>
  <si>
    <t>665 Highland St</t>
  </si>
  <si>
    <t>736 Cherry St</t>
  </si>
  <si>
    <t>493 North St</t>
  </si>
  <si>
    <t>335 9th St</t>
  </si>
  <si>
    <t>482 Washington St</t>
  </si>
  <si>
    <t>792 Madison St</t>
  </si>
  <si>
    <t>777 Willow St</t>
  </si>
  <si>
    <t>351 13th St</t>
  </si>
  <si>
    <t>983 Cedar St</t>
  </si>
  <si>
    <t>705 Washington St</t>
  </si>
  <si>
    <t>528 Spruce St</t>
  </si>
  <si>
    <t>548 8th St</t>
  </si>
  <si>
    <t>316 Spruce St</t>
  </si>
  <si>
    <t>856 Elm St</t>
  </si>
  <si>
    <t>439 West St</t>
  </si>
  <si>
    <t>494 Willow St</t>
  </si>
  <si>
    <t>434 Meadow St</t>
  </si>
  <si>
    <t>546 13th St</t>
  </si>
  <si>
    <t>151 Johnson St</t>
  </si>
  <si>
    <t>800 Cherry St</t>
  </si>
  <si>
    <t>522 Pine St</t>
  </si>
  <si>
    <t>525 13th St</t>
  </si>
  <si>
    <t>969 West St</t>
  </si>
  <si>
    <t>675 Madison St</t>
  </si>
  <si>
    <t>426 1st St</t>
  </si>
  <si>
    <t>295 Madison St</t>
  </si>
  <si>
    <t>81 Chestnut St</t>
  </si>
  <si>
    <t>89 Madison St</t>
  </si>
  <si>
    <t>566 Johnson St</t>
  </si>
  <si>
    <t>486 Johnson St</t>
  </si>
  <si>
    <t>403 8th St</t>
  </si>
  <si>
    <t>418 Chestnut St</t>
  </si>
  <si>
    <t>295 8th St</t>
  </si>
  <si>
    <t>119 Pine St</t>
  </si>
  <si>
    <t>676 Main St</t>
  </si>
  <si>
    <t>180 Center St</t>
  </si>
  <si>
    <t>600 Meadow St</t>
  </si>
  <si>
    <t>323 Main St</t>
  </si>
  <si>
    <t>138 Park St</t>
  </si>
  <si>
    <t>558 South St</t>
  </si>
  <si>
    <t>537 Meadow St</t>
  </si>
  <si>
    <t>429 Meadow St</t>
  </si>
  <si>
    <t>23 River St</t>
  </si>
  <si>
    <t>878 10th St</t>
  </si>
  <si>
    <t>705 Park St</t>
  </si>
  <si>
    <t>219 10th St</t>
  </si>
  <si>
    <t>486 11th St</t>
  </si>
  <si>
    <t>865 13th St</t>
  </si>
  <si>
    <t>786 13th St</t>
  </si>
  <si>
    <t>991 Main St</t>
  </si>
  <si>
    <t>230 Wilson St</t>
  </si>
  <si>
    <t>785 Lakeview St</t>
  </si>
  <si>
    <t>447 River St</t>
  </si>
  <si>
    <t>573 Meadow St</t>
  </si>
  <si>
    <t>938 1st St</t>
  </si>
  <si>
    <t>326 Ridge St</t>
  </si>
  <si>
    <t>31 7th St</t>
  </si>
  <si>
    <t>58 Highland St</t>
  </si>
  <si>
    <t>478 10th St</t>
  </si>
  <si>
    <t>609 7th St</t>
  </si>
  <si>
    <t>94 Jefferson St</t>
  </si>
  <si>
    <t>945 Meadow St</t>
  </si>
  <si>
    <t>238 Willow St</t>
  </si>
  <si>
    <t>133 11th St</t>
  </si>
  <si>
    <t>735 Willow St</t>
  </si>
  <si>
    <t>791 8th St</t>
  </si>
  <si>
    <t>850 North St</t>
  </si>
  <si>
    <t>501 12th St</t>
  </si>
  <si>
    <t>516 Lincoln St</t>
  </si>
  <si>
    <t>296 Hill St</t>
  </si>
  <si>
    <t>799 South St</t>
  </si>
  <si>
    <t>884 12th St</t>
  </si>
  <si>
    <t>86 Pine St</t>
  </si>
  <si>
    <t>643 River St</t>
  </si>
  <si>
    <t>396 South St</t>
  </si>
  <si>
    <t>48 14th St</t>
  </si>
  <si>
    <t>268 Jackson St</t>
  </si>
  <si>
    <t>898 2nd St</t>
  </si>
  <si>
    <t>753 8th St</t>
  </si>
  <si>
    <t>894 13th St</t>
  </si>
  <si>
    <t>525 West St</t>
  </si>
  <si>
    <t>176 9th St</t>
  </si>
  <si>
    <t>828 Lincoln St</t>
  </si>
  <si>
    <t>543 North St</t>
  </si>
  <si>
    <t>436 14th St</t>
  </si>
  <si>
    <t>728 Cherry St</t>
  </si>
  <si>
    <t>566 North St</t>
  </si>
  <si>
    <t>535 Chestnut St</t>
  </si>
  <si>
    <t>157 Main St</t>
  </si>
  <si>
    <t>400 Meadow St</t>
  </si>
  <si>
    <t>75 Park St</t>
  </si>
  <si>
    <t>1 Madison St</t>
  </si>
  <si>
    <t>645 South St</t>
  </si>
  <si>
    <t>434 Sunset St</t>
  </si>
  <si>
    <t>605 11th St</t>
  </si>
  <si>
    <t>600 4th St</t>
  </si>
  <si>
    <t>770 Cedar St</t>
  </si>
  <si>
    <t>366 10th St</t>
  </si>
  <si>
    <t>830 Willow St</t>
  </si>
  <si>
    <t>175 South St</t>
  </si>
  <si>
    <t>99 Walnut St</t>
  </si>
  <si>
    <t>627 7th St</t>
  </si>
  <si>
    <t>218 2nd St</t>
  </si>
  <si>
    <t>998 Willow St</t>
  </si>
  <si>
    <t>994 Highland St</t>
  </si>
  <si>
    <t>381 North St</t>
  </si>
  <si>
    <t>644 South St</t>
  </si>
  <si>
    <t>130 Jefferson St</t>
  </si>
  <si>
    <t>959 Johnson St</t>
  </si>
  <si>
    <t>604 Pine St</t>
  </si>
  <si>
    <t>137 14th St</t>
  </si>
  <si>
    <t>497 West St</t>
  </si>
  <si>
    <t>516 12th St</t>
  </si>
  <si>
    <t>210 Washington St</t>
  </si>
  <si>
    <t>649 Lakeview St</t>
  </si>
  <si>
    <t>341 13th St</t>
  </si>
  <si>
    <t>277 Jefferson St</t>
  </si>
  <si>
    <t>196 Madison St</t>
  </si>
  <si>
    <t>281 4th St</t>
  </si>
  <si>
    <t>667 Willow St</t>
  </si>
  <si>
    <t>280 Cherry St</t>
  </si>
  <si>
    <t>22 Center St</t>
  </si>
  <si>
    <t>946 5th St</t>
  </si>
  <si>
    <t>106 South St</t>
  </si>
  <si>
    <t>986 West St</t>
  </si>
  <si>
    <t>852 Dogwood St</t>
  </si>
  <si>
    <t>897 Pine St</t>
  </si>
  <si>
    <t>181 River St</t>
  </si>
  <si>
    <t>265 Wilson St</t>
  </si>
  <si>
    <t>773 South St</t>
  </si>
  <si>
    <t>187 9th St</t>
  </si>
  <si>
    <t>860 Willow St</t>
  </si>
  <si>
    <t>261 Hill St</t>
  </si>
  <si>
    <t>228 Willow St</t>
  </si>
  <si>
    <t>940 Forest St</t>
  </si>
  <si>
    <t>487 Madison St</t>
  </si>
  <si>
    <t>18 2nd St</t>
  </si>
  <si>
    <t>851 Jefferson St</t>
  </si>
  <si>
    <t>219 North St</t>
  </si>
  <si>
    <t>842 Cedar St</t>
  </si>
  <si>
    <t>579 Lincoln St</t>
  </si>
  <si>
    <t>599 Adams St</t>
  </si>
  <si>
    <t>604 2nd St</t>
  </si>
  <si>
    <t>23 Cedar St</t>
  </si>
  <si>
    <t>792 Forest St</t>
  </si>
  <si>
    <t>56 9th St</t>
  </si>
  <si>
    <t>653 South St</t>
  </si>
  <si>
    <t>477 Lake St</t>
  </si>
  <si>
    <t>618 10th St</t>
  </si>
  <si>
    <t>200 Church St</t>
  </si>
  <si>
    <t>894 Chestnut St</t>
  </si>
  <si>
    <t>679 14th St</t>
  </si>
  <si>
    <t>818 Lakeview St</t>
  </si>
  <si>
    <t>750 1st St</t>
  </si>
  <si>
    <t>985 Chestnut St</t>
  </si>
  <si>
    <t>659 Adams St</t>
  </si>
  <si>
    <t>11 Johnson St</t>
  </si>
  <si>
    <t>711 8th St</t>
  </si>
  <si>
    <t>893 Church St</t>
  </si>
  <si>
    <t>92 Jefferson St</t>
  </si>
  <si>
    <t>582 Jackson St</t>
  </si>
  <si>
    <t>796 South St</t>
  </si>
  <si>
    <t>811 Madison St</t>
  </si>
  <si>
    <t>700 North St</t>
  </si>
  <si>
    <t>850 Adams St</t>
  </si>
  <si>
    <t>484 South St</t>
  </si>
  <si>
    <t>835 Hickory St</t>
  </si>
  <si>
    <t>375 North St</t>
  </si>
  <si>
    <t>356 Center St</t>
  </si>
  <si>
    <t>136 Hill St</t>
  </si>
  <si>
    <t>338 Maple St</t>
  </si>
  <si>
    <t>174 North St</t>
  </si>
  <si>
    <t>448 Elm St</t>
  </si>
  <si>
    <t>558 8th St</t>
  </si>
  <si>
    <t>365 Church St</t>
  </si>
  <si>
    <t>405 Forest St</t>
  </si>
  <si>
    <t>977 Elm St</t>
  </si>
  <si>
    <t>43 Cherry St</t>
  </si>
  <si>
    <t>288 8th St</t>
  </si>
  <si>
    <t>145 Adams St</t>
  </si>
  <si>
    <t>347 10th St</t>
  </si>
  <si>
    <t>762 6th St</t>
  </si>
  <si>
    <t>621 Wilson St</t>
  </si>
  <si>
    <t>200 River St</t>
  </si>
  <si>
    <t>713 Walnut St</t>
  </si>
  <si>
    <t>949 Main St</t>
  </si>
  <si>
    <t>730 Cherry St</t>
  </si>
  <si>
    <t>226 Lakeview St</t>
  </si>
  <si>
    <t>433 Highland St</t>
  </si>
  <si>
    <t>283 Highland St</t>
  </si>
  <si>
    <t>55 Hickory St</t>
  </si>
  <si>
    <t>597 Spruce St</t>
  </si>
  <si>
    <t>348 West St</t>
  </si>
  <si>
    <t>83 Meadow St</t>
  </si>
  <si>
    <t>228 5th St</t>
  </si>
  <si>
    <t>162 Maple St</t>
  </si>
  <si>
    <t>172 Adams St</t>
  </si>
  <si>
    <t>110 Dogwood St</t>
  </si>
  <si>
    <t>550 Forest St</t>
  </si>
  <si>
    <t>381 Walnut St</t>
  </si>
  <si>
    <t>9 Elm St</t>
  </si>
  <si>
    <t>319 Dogwood St</t>
  </si>
  <si>
    <t>457 4th St</t>
  </si>
  <si>
    <t>549 Cherry St</t>
  </si>
  <si>
    <t>601 Lakeview St</t>
  </si>
  <si>
    <t>223 Lake St</t>
  </si>
  <si>
    <t>315 Hill St</t>
  </si>
  <si>
    <t>189 5th St</t>
  </si>
  <si>
    <t>367 Johnson St</t>
  </si>
  <si>
    <t>114 Johnson St</t>
  </si>
  <si>
    <t>138 Wilson St</t>
  </si>
  <si>
    <t>983 Hickory St</t>
  </si>
  <si>
    <t>59 13th St</t>
  </si>
  <si>
    <t>626 Jefferson St</t>
  </si>
  <si>
    <t>532 6th St</t>
  </si>
  <si>
    <t>123 Madison St</t>
  </si>
  <si>
    <t>614 4th St</t>
  </si>
  <si>
    <t>545 Center St</t>
  </si>
  <si>
    <t>778 Meadow St</t>
  </si>
  <si>
    <t>227 Jackson St</t>
  </si>
  <si>
    <t>193 9th St</t>
  </si>
  <si>
    <t>839 2nd St</t>
  </si>
  <si>
    <t>871 14th St</t>
  </si>
  <si>
    <t>101 Highland St</t>
  </si>
  <si>
    <t>15 4th St</t>
  </si>
  <si>
    <t>815 5th St</t>
  </si>
  <si>
    <t>161 Jefferson St</t>
  </si>
  <si>
    <t>331 Meadow St</t>
  </si>
  <si>
    <t>644 10th St</t>
  </si>
  <si>
    <t>229 Washington St</t>
  </si>
  <si>
    <t>758 Jefferson St</t>
  </si>
  <si>
    <t>252 Church St</t>
  </si>
  <si>
    <t>502 Highland St</t>
  </si>
  <si>
    <t>128 Lakeview St</t>
  </si>
  <si>
    <t>57 South St</t>
  </si>
  <si>
    <t>165 North St</t>
  </si>
  <si>
    <t>980 Maple St</t>
  </si>
  <si>
    <t>414 Johnson St</t>
  </si>
  <si>
    <t>864 Center St</t>
  </si>
  <si>
    <t>599 Park St</t>
  </si>
  <si>
    <t>613 Spruce St</t>
  </si>
  <si>
    <t>52 Hill St</t>
  </si>
  <si>
    <t>423 6th St</t>
  </si>
  <si>
    <t>824 7th St</t>
  </si>
  <si>
    <t>804 Elm St</t>
  </si>
  <si>
    <t>668 13th St</t>
  </si>
  <si>
    <t>9 Cherry St</t>
  </si>
  <si>
    <t>319 Ridge St</t>
  </si>
  <si>
    <t>421 Dogwood St</t>
  </si>
  <si>
    <t>917 Washington St</t>
  </si>
  <si>
    <t>245 Highland St</t>
  </si>
  <si>
    <t>770 2nd St</t>
  </si>
  <si>
    <t>597 8th St</t>
  </si>
  <si>
    <t>922 Hill St</t>
  </si>
  <si>
    <t>624 Ridge St</t>
  </si>
  <si>
    <t>422 Lake St</t>
  </si>
  <si>
    <t>231 Park St</t>
  </si>
  <si>
    <t>767 Willow St</t>
  </si>
  <si>
    <t>648 Washington St</t>
  </si>
  <si>
    <t>812 Hill St</t>
  </si>
  <si>
    <t>214 West St</t>
  </si>
  <si>
    <t>849 9th St</t>
  </si>
  <si>
    <t>207 7th St</t>
  </si>
  <si>
    <t>968 14th St</t>
  </si>
  <si>
    <t>947 6th St</t>
  </si>
  <si>
    <t>193 North St</t>
  </si>
  <si>
    <t>202 Adams St</t>
  </si>
  <si>
    <t>541 Walnut St</t>
  </si>
  <si>
    <t>962 Cherry St</t>
  </si>
  <si>
    <t>17 Adams St</t>
  </si>
  <si>
    <t>919 Center St</t>
  </si>
  <si>
    <t>590 10th St</t>
  </si>
  <si>
    <t>177 Cedar St</t>
  </si>
  <si>
    <t>988 Ridge St</t>
  </si>
  <si>
    <t>442 West St</t>
  </si>
  <si>
    <t>606 Cherry St</t>
  </si>
  <si>
    <t>782 Jefferson St</t>
  </si>
  <si>
    <t>706 Center St</t>
  </si>
  <si>
    <t>561 Meadow St</t>
  </si>
  <si>
    <t>359 Jefferson St</t>
  </si>
  <si>
    <t>490 1st St</t>
  </si>
  <si>
    <t>330 Church St</t>
  </si>
  <si>
    <t>959 1st St</t>
  </si>
  <si>
    <t>740 Park St</t>
  </si>
  <si>
    <t>245 Ridge St</t>
  </si>
  <si>
    <t>900 Center St</t>
  </si>
  <si>
    <t>967 Sunset St</t>
  </si>
  <si>
    <t>808 2nd St</t>
  </si>
  <si>
    <t>809 12th St</t>
  </si>
  <si>
    <t>116 Maple St</t>
  </si>
  <si>
    <t>231 Hill St</t>
  </si>
  <si>
    <t>706 River St</t>
  </si>
  <si>
    <t>704 Wilson St</t>
  </si>
  <si>
    <t>311 Pine St</t>
  </si>
  <si>
    <t>821 Pine St</t>
  </si>
  <si>
    <t>354 1st St</t>
  </si>
  <si>
    <t>19 Main St</t>
  </si>
  <si>
    <t>623 Spruce St</t>
  </si>
  <si>
    <t>714 Spruce St</t>
  </si>
  <si>
    <t>39 Walnut St</t>
  </si>
  <si>
    <t>879 Adams St</t>
  </si>
  <si>
    <t>321 Spruce St</t>
  </si>
  <si>
    <t>902 Cedar St</t>
  </si>
  <si>
    <t>822 West St</t>
  </si>
  <si>
    <t>286 7th St</t>
  </si>
  <si>
    <t>292 7th St</t>
  </si>
  <si>
    <t>926 Forest St</t>
  </si>
  <si>
    <t>450 2nd St</t>
  </si>
  <si>
    <t>305 Washington St</t>
  </si>
  <si>
    <t>984 2nd St</t>
  </si>
  <si>
    <t>665 Lakeview St</t>
  </si>
  <si>
    <t>815 6th St</t>
  </si>
  <si>
    <t>92 7th St</t>
  </si>
  <si>
    <t>730 Jefferson St</t>
  </si>
  <si>
    <t>611 Lincoln St</t>
  </si>
  <si>
    <t>31 Church St</t>
  </si>
  <si>
    <t>125 5th St</t>
  </si>
  <si>
    <t>355 Church St</t>
  </si>
  <si>
    <t>413 Spruce St</t>
  </si>
  <si>
    <t>752 Adams St</t>
  </si>
  <si>
    <t>839 River St</t>
  </si>
  <si>
    <t>202 Dogwood St</t>
  </si>
  <si>
    <t>396 Church St</t>
  </si>
  <si>
    <t>48 Hickory St</t>
  </si>
  <si>
    <t>858 Forest St</t>
  </si>
  <si>
    <t>794 Adams St</t>
  </si>
  <si>
    <t>928 11th St</t>
  </si>
  <si>
    <t>411 Johnson St</t>
  </si>
  <si>
    <t>665 Lake St</t>
  </si>
  <si>
    <t>801 Meadow St</t>
  </si>
  <si>
    <t>170 11th St</t>
  </si>
  <si>
    <t>213 14th St</t>
  </si>
  <si>
    <t>172 South St</t>
  </si>
  <si>
    <t>156 Lakeview St</t>
  </si>
  <si>
    <t>682 Maple St</t>
  </si>
  <si>
    <t>693 Jackson St</t>
  </si>
  <si>
    <t>604 Madison St</t>
  </si>
  <si>
    <t>518 Jefferson St</t>
  </si>
  <si>
    <t>991 Johnson St</t>
  </si>
  <si>
    <t>18 Pine St</t>
  </si>
  <si>
    <t>675 Meadow St</t>
  </si>
  <si>
    <t>727 Walnut St</t>
  </si>
  <si>
    <t>383 Forest St</t>
  </si>
  <si>
    <t>594 Forest St</t>
  </si>
  <si>
    <t>847 12th St</t>
  </si>
  <si>
    <t>403 13th St</t>
  </si>
  <si>
    <t>721 Center St</t>
  </si>
  <si>
    <t>450 Park St</t>
  </si>
  <si>
    <t>362 10th St</t>
  </si>
  <si>
    <t>355 Pine St</t>
  </si>
  <si>
    <t>735 Adams St</t>
  </si>
  <si>
    <t>857 Church St</t>
  </si>
  <si>
    <t>930 10th St</t>
  </si>
  <si>
    <t>793 Lake St</t>
  </si>
  <si>
    <t>632 Main St</t>
  </si>
  <si>
    <t>730 Lincoln St</t>
  </si>
  <si>
    <t>573 5th St</t>
  </si>
  <si>
    <t>402 Cherry St</t>
  </si>
  <si>
    <t>377 1st St</t>
  </si>
  <si>
    <t>348 Spruce St</t>
  </si>
  <si>
    <t>323 9th St</t>
  </si>
  <si>
    <t>843 Elm St</t>
  </si>
  <si>
    <t>592 12th St</t>
  </si>
  <si>
    <t>130 1st St</t>
  </si>
  <si>
    <t>233 Park St</t>
  </si>
  <si>
    <t>76 Main St</t>
  </si>
  <si>
    <t>343 Jackson St</t>
  </si>
  <si>
    <t>954 10th St</t>
  </si>
  <si>
    <t>89 North St</t>
  </si>
  <si>
    <t>762 Spruce St</t>
  </si>
  <si>
    <t>330 12th St</t>
  </si>
  <si>
    <t>639 Adams St</t>
  </si>
  <si>
    <t>950 Sunset St</t>
  </si>
  <si>
    <t>21 Johnson St</t>
  </si>
  <si>
    <t>299 Madison St</t>
  </si>
  <si>
    <t>132 9th St</t>
  </si>
  <si>
    <t>185 Cedar St</t>
  </si>
  <si>
    <t>407 Forest St</t>
  </si>
  <si>
    <t>654 Lake St</t>
  </si>
  <si>
    <t>613 Highland St</t>
  </si>
  <si>
    <t>135 Lakeview St</t>
  </si>
  <si>
    <t>498 13th St</t>
  </si>
  <si>
    <t>752 9th St</t>
  </si>
  <si>
    <t>77 North St</t>
  </si>
  <si>
    <t>850 5th St</t>
  </si>
  <si>
    <t>401 Ridge St</t>
  </si>
  <si>
    <t>597 Lincoln St</t>
  </si>
  <si>
    <t>480 Center St</t>
  </si>
  <si>
    <t>198 Jefferson St</t>
  </si>
  <si>
    <t>904 5th St</t>
  </si>
  <si>
    <t>644 Dogwood St</t>
  </si>
  <si>
    <t>417 Cedar St</t>
  </si>
  <si>
    <t>451 Ridge St</t>
  </si>
  <si>
    <t>290 Park St</t>
  </si>
  <si>
    <t>341 West St</t>
  </si>
  <si>
    <t>779 Lake St</t>
  </si>
  <si>
    <t>882 Johnson St</t>
  </si>
  <si>
    <t>27 Elm St</t>
  </si>
  <si>
    <t>338 8th St</t>
  </si>
  <si>
    <t>992 Ridge St</t>
  </si>
  <si>
    <t>406 2nd St</t>
  </si>
  <si>
    <t>76 11th St</t>
  </si>
  <si>
    <t>413 7th St</t>
  </si>
  <si>
    <t>343 9th St</t>
  </si>
  <si>
    <t>230 Church St</t>
  </si>
  <si>
    <t>202 4th St</t>
  </si>
  <si>
    <t>325 Cherry St</t>
  </si>
  <si>
    <t>403 9th St</t>
  </si>
  <si>
    <t>5 1st St</t>
  </si>
  <si>
    <t>206 Center St</t>
  </si>
  <si>
    <t>468 Highland St</t>
  </si>
  <si>
    <t>42 Jackson St</t>
  </si>
  <si>
    <t>651 Willow St</t>
  </si>
  <si>
    <t>337 Cedar St</t>
  </si>
  <si>
    <t>963 Ridge St</t>
  </si>
  <si>
    <t>213 Cedar St</t>
  </si>
  <si>
    <t>758 Chestnut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669 13th St</t>
  </si>
  <si>
    <t>90 Lake St</t>
  </si>
  <si>
    <t>36 Jefferson St</t>
  </si>
  <si>
    <t>760 Lincoln St</t>
  </si>
  <si>
    <t>39 6th St</t>
  </si>
  <si>
    <t>822 Highland St</t>
  </si>
  <si>
    <t>876 Lincoln St</t>
  </si>
  <si>
    <t>296 Spruce St</t>
  </si>
  <si>
    <t>672 4th St</t>
  </si>
  <si>
    <t>158 9th St</t>
  </si>
  <si>
    <t>839 1st St</t>
  </si>
  <si>
    <t>592 South St</t>
  </si>
  <si>
    <t>789 Park St</t>
  </si>
  <si>
    <t>796 4th St</t>
  </si>
  <si>
    <t>326 Washington St</t>
  </si>
  <si>
    <t>789 Johnson St</t>
  </si>
  <si>
    <t>683 Church St</t>
  </si>
  <si>
    <t>325 Ridge St</t>
  </si>
  <si>
    <t>295 Willow St</t>
  </si>
  <si>
    <t>116 14th St</t>
  </si>
  <si>
    <t>503 Center St</t>
  </si>
  <si>
    <t>319 Forest St</t>
  </si>
  <si>
    <t>291 Adams St</t>
  </si>
  <si>
    <t>55 Lake St</t>
  </si>
  <si>
    <t>774 Chestnut St</t>
  </si>
  <si>
    <t>137 Chestnut St</t>
  </si>
  <si>
    <t>599 7th St</t>
  </si>
  <si>
    <t>729 Madison St</t>
  </si>
  <si>
    <t>75 Johnson St</t>
  </si>
  <si>
    <t>685 Dogwood St</t>
  </si>
  <si>
    <t>711 Washington St</t>
  </si>
  <si>
    <t>403 Church St</t>
  </si>
  <si>
    <t>280 Sunset St</t>
  </si>
  <si>
    <t>594 6th St</t>
  </si>
  <si>
    <t>350 6th St</t>
  </si>
  <si>
    <t>227 Church St</t>
  </si>
  <si>
    <t>761 Cherry St</t>
  </si>
  <si>
    <t>351 West St</t>
  </si>
  <si>
    <t>191 Willow St</t>
  </si>
  <si>
    <t>856 8th St</t>
  </si>
  <si>
    <t>533 Jackson St</t>
  </si>
  <si>
    <t>934 Willow St</t>
  </si>
  <si>
    <t>659 Jefferson St</t>
  </si>
  <si>
    <t>327 Walnut St</t>
  </si>
  <si>
    <t>96 Walnut St</t>
  </si>
  <si>
    <t>406 8th St</t>
  </si>
  <si>
    <t>459 Chestnut St</t>
  </si>
  <si>
    <t>277 Jackson St</t>
  </si>
  <si>
    <t>942 West St</t>
  </si>
  <si>
    <t>953 Church St</t>
  </si>
  <si>
    <t>423 Lake St</t>
  </si>
  <si>
    <t>744 11th St</t>
  </si>
  <si>
    <t>816 West St</t>
  </si>
  <si>
    <t>68 Washington St</t>
  </si>
  <si>
    <t>650 Sunset St</t>
  </si>
  <si>
    <t>188 4th St</t>
  </si>
  <si>
    <t>444 Chestnut St</t>
  </si>
  <si>
    <t>317 Lake St</t>
  </si>
  <si>
    <t>943 Hill St</t>
  </si>
  <si>
    <t>932 North St</t>
  </si>
  <si>
    <t>66 11th St</t>
  </si>
  <si>
    <t>456 14th St</t>
  </si>
  <si>
    <t>301 Lakeview St</t>
  </si>
  <si>
    <t>991 7th St</t>
  </si>
  <si>
    <t>268 Pine St</t>
  </si>
  <si>
    <t>443 Forest St</t>
  </si>
  <si>
    <t>769 10th St</t>
  </si>
  <si>
    <t>243 North St</t>
  </si>
  <si>
    <t>53 Johnson St</t>
  </si>
  <si>
    <t>524 Jefferson St</t>
  </si>
  <si>
    <t>939 Highland St</t>
  </si>
  <si>
    <t>595 River St</t>
  </si>
  <si>
    <t>651 Cherry St</t>
  </si>
  <si>
    <t>531 Elm St</t>
  </si>
  <si>
    <t>363 West St</t>
  </si>
  <si>
    <t>481 4th St</t>
  </si>
  <si>
    <t>422 10th St</t>
  </si>
  <si>
    <t>950 12th St</t>
  </si>
  <si>
    <t>759 14th St</t>
  </si>
  <si>
    <t>244 Jackson St</t>
  </si>
  <si>
    <t>979 11th St</t>
  </si>
  <si>
    <t>917 Sunset St</t>
  </si>
  <si>
    <t>397 Park St</t>
  </si>
  <si>
    <t>635 Walnut St</t>
  </si>
  <si>
    <t>4 Jackson St</t>
  </si>
  <si>
    <t>11 River St</t>
  </si>
  <si>
    <t>260 Park St</t>
  </si>
  <si>
    <t>983 Elm St</t>
  </si>
  <si>
    <t>874 Ridge St</t>
  </si>
  <si>
    <t>953 South St</t>
  </si>
  <si>
    <t>851 14th St</t>
  </si>
  <si>
    <t>260 Meadow St</t>
  </si>
  <si>
    <t>399 2nd St</t>
  </si>
  <si>
    <t>345 Hill St</t>
  </si>
  <si>
    <t>492 Lake St</t>
  </si>
  <si>
    <t>614 6th St</t>
  </si>
  <si>
    <t>447 11th St</t>
  </si>
  <si>
    <t>632 Center St</t>
  </si>
  <si>
    <t>896 Cedar St</t>
  </si>
  <si>
    <t>842 Spruce St</t>
  </si>
  <si>
    <t>255 Pine St</t>
  </si>
  <si>
    <t>166 4th St</t>
  </si>
  <si>
    <t>657 12th St</t>
  </si>
  <si>
    <t>958 West St</t>
  </si>
  <si>
    <t>470 6th St</t>
  </si>
  <si>
    <t>33 Park St</t>
  </si>
  <si>
    <t>417 Lake St</t>
  </si>
  <si>
    <t>266 Madison St</t>
  </si>
  <si>
    <t>664 South St</t>
  </si>
  <si>
    <t>415 4th St</t>
  </si>
  <si>
    <t>379 Highland St</t>
  </si>
  <si>
    <t>489 Jackson St</t>
  </si>
  <si>
    <t>297 Lake St</t>
  </si>
  <si>
    <t>67 Highland St</t>
  </si>
  <si>
    <t>802 7th St</t>
  </si>
  <si>
    <t>852 Center St</t>
  </si>
  <si>
    <t>608 Washington St</t>
  </si>
  <si>
    <t>932 Hill St</t>
  </si>
  <si>
    <t>563 Cherry St</t>
  </si>
  <si>
    <t>6 Walnut St</t>
  </si>
  <si>
    <t>159 8th St</t>
  </si>
  <si>
    <t>130 River St</t>
  </si>
  <si>
    <t>804 Madison St</t>
  </si>
  <si>
    <t>461 Cherry St</t>
  </si>
  <si>
    <t>534 Highland St</t>
  </si>
  <si>
    <t>185 14th St</t>
  </si>
  <si>
    <t>920 2nd St</t>
  </si>
  <si>
    <t>76 Cherry St</t>
  </si>
  <si>
    <t>388 4th St</t>
  </si>
  <si>
    <t>440 4th St</t>
  </si>
  <si>
    <t>720 South St</t>
  </si>
  <si>
    <t>319 7th St</t>
  </si>
  <si>
    <t>226 Elm St</t>
  </si>
  <si>
    <t>939 Washington St</t>
  </si>
  <si>
    <t>773 7th St</t>
  </si>
  <si>
    <t>580 Meadow St</t>
  </si>
  <si>
    <t>733 Sunset St</t>
  </si>
  <si>
    <t>886 Dogwood St</t>
  </si>
  <si>
    <t>429 Johnson St</t>
  </si>
  <si>
    <t>778 Sunset St</t>
  </si>
  <si>
    <t>109 Johnson St</t>
  </si>
  <si>
    <t>438 Johnson St</t>
  </si>
  <si>
    <t>827 Forest St</t>
  </si>
  <si>
    <t>545 9th St</t>
  </si>
  <si>
    <t>709 Willow St</t>
  </si>
  <si>
    <t>408 Lake St</t>
  </si>
  <si>
    <t>87 Park St</t>
  </si>
  <si>
    <t>152 Center St</t>
  </si>
  <si>
    <t>976 Lincoln St</t>
  </si>
  <si>
    <t>497 Dogwood St</t>
  </si>
  <si>
    <t>436 13th St</t>
  </si>
  <si>
    <t>14 Cherry St</t>
  </si>
  <si>
    <t>231 10th St</t>
  </si>
  <si>
    <t>785 10th St</t>
  </si>
  <si>
    <t>517 Chestnut St</t>
  </si>
  <si>
    <t>858 Jefferson St</t>
  </si>
  <si>
    <t>583 13th St</t>
  </si>
  <si>
    <t>838 Church St</t>
  </si>
  <si>
    <t>902 Adams St</t>
  </si>
  <si>
    <t>622 Lake St</t>
  </si>
  <si>
    <t>735 Johnson St</t>
  </si>
  <si>
    <t>788 Pine St</t>
  </si>
  <si>
    <t>27 Madison St</t>
  </si>
  <si>
    <t>691 4th St</t>
  </si>
  <si>
    <t>753 Lakeview St</t>
  </si>
  <si>
    <t>391 West St</t>
  </si>
  <si>
    <t>639 Highland St</t>
  </si>
  <si>
    <t>558 Chestnut St</t>
  </si>
  <si>
    <t>868 12th St</t>
  </si>
  <si>
    <t>722 Washington St</t>
  </si>
  <si>
    <t>883 Pine St</t>
  </si>
  <si>
    <t>322 Church St</t>
  </si>
  <si>
    <t>483 Meadow St</t>
  </si>
  <si>
    <t>878 Adams St</t>
  </si>
  <si>
    <t>890 West St</t>
  </si>
  <si>
    <t>673 11th St</t>
  </si>
  <si>
    <t>234 Hill St</t>
  </si>
  <si>
    <t>377 6th St</t>
  </si>
  <si>
    <t>106 Spruce St</t>
  </si>
  <si>
    <t>419 South St</t>
  </si>
  <si>
    <t>109 Spruce St</t>
  </si>
  <si>
    <t>559 2nd St</t>
  </si>
  <si>
    <t>688 Hickory St</t>
  </si>
  <si>
    <t>163 South St</t>
  </si>
  <si>
    <t>148 Madison St</t>
  </si>
  <si>
    <t>553 Lincoln St</t>
  </si>
  <si>
    <t>899 Adams St</t>
  </si>
  <si>
    <t>507 Wilson St</t>
  </si>
  <si>
    <t>712 8th St</t>
  </si>
  <si>
    <t>843 Forest St</t>
  </si>
  <si>
    <t>228 Church St</t>
  </si>
  <si>
    <t>938 Ridge St</t>
  </si>
  <si>
    <t>807 2nd St</t>
  </si>
  <si>
    <t>926 Lake St</t>
  </si>
  <si>
    <t>242 North St</t>
  </si>
  <si>
    <t>342 Chestnut St</t>
  </si>
  <si>
    <t>563 1st St</t>
  </si>
  <si>
    <t>583 10th St</t>
  </si>
  <si>
    <t>414 West St</t>
  </si>
  <si>
    <t>240 North St</t>
  </si>
  <si>
    <t>666 Chestnut St</t>
  </si>
  <si>
    <t>160 Forest St</t>
  </si>
  <si>
    <t>248 Washington St</t>
  </si>
  <si>
    <t>467 Dogwood St</t>
  </si>
  <si>
    <t>190 Lake St</t>
  </si>
  <si>
    <t>59 Cherry St</t>
  </si>
  <si>
    <t>797 Chestnut St</t>
  </si>
  <si>
    <t>721 Jackson St</t>
  </si>
  <si>
    <t>719 Washington St</t>
  </si>
  <si>
    <t>925 10th St</t>
  </si>
  <si>
    <t>349 2nd St</t>
  </si>
  <si>
    <t>270 North St</t>
  </si>
  <si>
    <t>51 1st St</t>
  </si>
  <si>
    <t>89 Johnson St</t>
  </si>
  <si>
    <t>520 8th St</t>
  </si>
  <si>
    <t>740 Sunset St</t>
  </si>
  <si>
    <t>121 Maple St</t>
  </si>
  <si>
    <t>105 6th St</t>
  </si>
  <si>
    <t>657 Hickory St</t>
  </si>
  <si>
    <t>542 2nd St</t>
  </si>
  <si>
    <t>151 Spruce St</t>
  </si>
  <si>
    <t>978 Chestnut St</t>
  </si>
  <si>
    <t>200 Hickory St</t>
  </si>
  <si>
    <t>357 9th St</t>
  </si>
  <si>
    <t>149 Lake St</t>
  </si>
  <si>
    <t>221 Cherry St</t>
  </si>
  <si>
    <t>791 West St</t>
  </si>
  <si>
    <t>652 13th St</t>
  </si>
  <si>
    <t>976 Jefferson St</t>
  </si>
  <si>
    <t>810 Forest St</t>
  </si>
  <si>
    <t>210 Dogwood St</t>
  </si>
  <si>
    <t>722 14th St</t>
  </si>
  <si>
    <t>576 Johnson St</t>
  </si>
  <si>
    <t>640 2nd St</t>
  </si>
  <si>
    <t>442 Spruce St</t>
  </si>
  <si>
    <t>940 13th St</t>
  </si>
  <si>
    <t>742 Madison St</t>
  </si>
  <si>
    <t>538 Center St</t>
  </si>
  <si>
    <t>738 8th St</t>
  </si>
  <si>
    <t>741 Hickory St</t>
  </si>
  <si>
    <t>134 Willow St</t>
  </si>
  <si>
    <t>599 Hill St</t>
  </si>
  <si>
    <t>919 13th St</t>
  </si>
  <si>
    <t>727 Highland St</t>
  </si>
  <si>
    <t>67 7th St</t>
  </si>
  <si>
    <t>748 Jackson St</t>
  </si>
  <si>
    <t>814 South St</t>
  </si>
  <si>
    <t>695 5th St</t>
  </si>
  <si>
    <t>464 Main St</t>
  </si>
  <si>
    <t>565 11th St</t>
  </si>
  <si>
    <t>456 Chestnut St</t>
  </si>
  <si>
    <t>257 Lake St</t>
  </si>
  <si>
    <t>318 Sunset St</t>
  </si>
  <si>
    <t>113 Ridge St</t>
  </si>
  <si>
    <t>527 Sunset St</t>
  </si>
  <si>
    <t>175 Chestnut St</t>
  </si>
  <si>
    <t>812 Willow St</t>
  </si>
  <si>
    <t>119 2nd St</t>
  </si>
  <si>
    <t>938 Pine St</t>
  </si>
  <si>
    <t>13 Forest St</t>
  </si>
  <si>
    <t>982 Meadow St</t>
  </si>
  <si>
    <t>27 6th St</t>
  </si>
  <si>
    <t>264 Forest St</t>
  </si>
  <si>
    <t>96 Hickory St</t>
  </si>
  <si>
    <t>998 North St</t>
  </si>
  <si>
    <t>22 Highland St</t>
  </si>
  <si>
    <t>368 Forest St</t>
  </si>
  <si>
    <t>965 Center St</t>
  </si>
  <si>
    <t>749 Ridge St</t>
  </si>
  <si>
    <t>447 Park St</t>
  </si>
  <si>
    <t>44 Center St</t>
  </si>
  <si>
    <t>571 8th St</t>
  </si>
  <si>
    <t>450 Elm St</t>
  </si>
  <si>
    <t>320 Lake St</t>
  </si>
  <si>
    <t>228 7th St</t>
  </si>
  <si>
    <t>714 Hickory St</t>
  </si>
  <si>
    <t>799 Meadow St</t>
  </si>
  <si>
    <t>370 Maple St</t>
  </si>
  <si>
    <t>831 4th St</t>
  </si>
  <si>
    <t>456 Lake St</t>
  </si>
  <si>
    <t>600 Church St</t>
  </si>
  <si>
    <t>22 1st St</t>
  </si>
  <si>
    <t>103 Cedar St</t>
  </si>
  <si>
    <t>954 Walnut St</t>
  </si>
  <si>
    <t>280 Jefferson St</t>
  </si>
  <si>
    <t>217 Ridge St</t>
  </si>
  <si>
    <t>938 6th St</t>
  </si>
  <si>
    <t>355 5th St</t>
  </si>
  <si>
    <t>904 Adams St</t>
  </si>
  <si>
    <t>59 4th St</t>
  </si>
  <si>
    <t>27 Cherry St</t>
  </si>
  <si>
    <t>834 Hill St</t>
  </si>
  <si>
    <t>832 Spruce St</t>
  </si>
  <si>
    <t>934 14th St</t>
  </si>
  <si>
    <t>700 South St</t>
  </si>
  <si>
    <t>848 6th St</t>
  </si>
  <si>
    <t>484 Spruce St</t>
  </si>
  <si>
    <t>841 1st St</t>
  </si>
  <si>
    <t>319 Main St</t>
  </si>
  <si>
    <t>899 Spruce St</t>
  </si>
  <si>
    <t>65 Chestnut St</t>
  </si>
  <si>
    <t>294 North St</t>
  </si>
  <si>
    <t>553 11th St</t>
  </si>
  <si>
    <t>812 2nd St</t>
  </si>
  <si>
    <t>626 Madison St</t>
  </si>
  <si>
    <t>421 Willow St</t>
  </si>
  <si>
    <t>413 8th St</t>
  </si>
  <si>
    <t>980 Jefferson St</t>
  </si>
  <si>
    <t>543 Walnut St</t>
  </si>
  <si>
    <t>380 5th St</t>
  </si>
  <si>
    <t>296 West St</t>
  </si>
  <si>
    <t>656 1st St</t>
  </si>
  <si>
    <t>870 Meadow St</t>
  </si>
  <si>
    <t>577 14th St</t>
  </si>
  <si>
    <t>333 Elm St</t>
  </si>
  <si>
    <t>834 1st St</t>
  </si>
  <si>
    <t>751 Dogwood St</t>
  </si>
  <si>
    <t>5 Willow St</t>
  </si>
  <si>
    <t>821 11th St</t>
  </si>
  <si>
    <t>364 Forest St</t>
  </si>
  <si>
    <t>861 Jackson St</t>
  </si>
  <si>
    <t>930 Elm St</t>
  </si>
  <si>
    <t>690 Meadow St</t>
  </si>
  <si>
    <t>80 Meadow St</t>
  </si>
  <si>
    <t>716 Willow St</t>
  </si>
  <si>
    <t>873 7th St</t>
  </si>
  <si>
    <t>917 14th St</t>
  </si>
  <si>
    <t>505 Dogwood St</t>
  </si>
  <si>
    <t>320 Washington St</t>
  </si>
  <si>
    <t>959 Park St</t>
  </si>
  <si>
    <t>733 5th St</t>
  </si>
  <si>
    <t>48 6th St</t>
  </si>
  <si>
    <t>442 Church St</t>
  </si>
  <si>
    <t>878 West St</t>
  </si>
  <si>
    <t>284 6th St</t>
  </si>
  <si>
    <t>709 Dogwood St</t>
  </si>
  <si>
    <t>631 11th St</t>
  </si>
  <si>
    <t>361 West St</t>
  </si>
  <si>
    <t>15 Washington St</t>
  </si>
  <si>
    <t>32 6th St</t>
  </si>
  <si>
    <t>63 Dogwood St</t>
  </si>
  <si>
    <t>185 Lakeview St</t>
  </si>
  <si>
    <t>492 Lincoln St</t>
  </si>
  <si>
    <t>885 1st St</t>
  </si>
  <si>
    <t>728 Chestnut St</t>
  </si>
  <si>
    <t>550 14th St</t>
  </si>
  <si>
    <t>653 Sunset St</t>
  </si>
  <si>
    <t>192 Willow St</t>
  </si>
  <si>
    <t>893 Jefferson St</t>
  </si>
  <si>
    <t>928 Johnson St</t>
  </si>
  <si>
    <t>837 Sunset St</t>
  </si>
  <si>
    <t>741 Lakeview St</t>
  </si>
  <si>
    <t>39 West St</t>
  </si>
  <si>
    <t>23 Willow St</t>
  </si>
  <si>
    <t>644 Jefferson St</t>
  </si>
  <si>
    <t>192 Pine St</t>
  </si>
  <si>
    <t>540 Pine St</t>
  </si>
  <si>
    <t>211 13th St</t>
  </si>
  <si>
    <t>746 Chestnut St</t>
  </si>
  <si>
    <t>91 10th St</t>
  </si>
  <si>
    <t>148 6th St</t>
  </si>
  <si>
    <t>181 Church St</t>
  </si>
  <si>
    <t>516 Dogwood St</t>
  </si>
  <si>
    <t>589 Spruce St</t>
  </si>
  <si>
    <t>835 Main St</t>
  </si>
  <si>
    <t>805 Pine St</t>
  </si>
  <si>
    <t>395 2nd St</t>
  </si>
  <si>
    <t>763 Elm St</t>
  </si>
  <si>
    <t>762 Ridge St</t>
  </si>
  <si>
    <t>171 2nd St</t>
  </si>
  <si>
    <t>248 11th St</t>
  </si>
  <si>
    <t>764 Lake St</t>
  </si>
  <si>
    <t>104 Hill St</t>
  </si>
  <si>
    <t>255 11th St</t>
  </si>
  <si>
    <t>480 Lincoln St</t>
  </si>
  <si>
    <t>435 Walnut St</t>
  </si>
  <si>
    <t>769 Walnut St</t>
  </si>
  <si>
    <t>972 14th St</t>
  </si>
  <si>
    <t>62 Church St</t>
  </si>
  <si>
    <t>22 Lake St</t>
  </si>
  <si>
    <t>528 Walnut St</t>
  </si>
  <si>
    <t>385 Center St</t>
  </si>
  <si>
    <t>135 9th St</t>
  </si>
  <si>
    <t>554 Center St</t>
  </si>
  <si>
    <t>621 Lincoln St</t>
  </si>
  <si>
    <t>779 13th St</t>
  </si>
  <si>
    <t>4 Center St</t>
  </si>
  <si>
    <t>291 Wilson St</t>
  </si>
  <si>
    <t>606 9th St</t>
  </si>
  <si>
    <t>554 Pine St</t>
  </si>
  <si>
    <t>869 8th St</t>
  </si>
  <si>
    <t>391 Ridge St</t>
  </si>
  <si>
    <t>739 Adams St</t>
  </si>
  <si>
    <t>606 Wilson St</t>
  </si>
  <si>
    <t>985 Walnut St</t>
  </si>
  <si>
    <t>442 South St</t>
  </si>
  <si>
    <t>941 Spruce St</t>
  </si>
  <si>
    <t>883 Wilson St</t>
  </si>
  <si>
    <t>883 Hill St</t>
  </si>
  <si>
    <t>911 2nd St</t>
  </si>
  <si>
    <t>254 7th St</t>
  </si>
  <si>
    <t>224 Washington St</t>
  </si>
  <si>
    <t>211 5th St</t>
  </si>
  <si>
    <t>33 Cedar St</t>
  </si>
  <si>
    <t>190 Madison St</t>
  </si>
  <si>
    <t>680 Maple St</t>
  </si>
  <si>
    <t>534 Center St</t>
  </si>
  <si>
    <t>491 Walnut St</t>
  </si>
  <si>
    <t>13 10th St</t>
  </si>
  <si>
    <t>98 Wilson St</t>
  </si>
  <si>
    <t>25 12th St</t>
  </si>
  <si>
    <t>907 Cherry St</t>
  </si>
  <si>
    <t>725 South St</t>
  </si>
  <si>
    <t>276 2nd St</t>
  </si>
  <si>
    <t>102 River St</t>
  </si>
  <si>
    <t>948 Johnson St</t>
  </si>
  <si>
    <t>675 Park St</t>
  </si>
  <si>
    <t>640 7th St</t>
  </si>
  <si>
    <t>713 Willow St</t>
  </si>
  <si>
    <t>267 Cherry St</t>
  </si>
  <si>
    <t>858 1st St</t>
  </si>
  <si>
    <t>586 Cherry St</t>
  </si>
  <si>
    <t>928 Hickory St</t>
  </si>
  <si>
    <t>959 Spruce St</t>
  </si>
  <si>
    <t>440 2nd St</t>
  </si>
  <si>
    <t>710 6th St</t>
  </si>
  <si>
    <t>682 Center St</t>
  </si>
  <si>
    <t>324 West St</t>
  </si>
  <si>
    <t>890 Cedar St</t>
  </si>
  <si>
    <t>71 Chestnut St</t>
  </si>
  <si>
    <t>3 4th St</t>
  </si>
  <si>
    <t>467 2nd St</t>
  </si>
  <si>
    <t>686 7th St</t>
  </si>
  <si>
    <t>56 14th St</t>
  </si>
  <si>
    <t>420 Elm St</t>
  </si>
  <si>
    <t>703 Lake St</t>
  </si>
  <si>
    <t>860 Center St</t>
  </si>
  <si>
    <t>601 10th St</t>
  </si>
  <si>
    <t>91 Willow St</t>
  </si>
  <si>
    <t>711 Forest St</t>
  </si>
  <si>
    <t>46 Jefferson St</t>
  </si>
  <si>
    <t>282 North St</t>
  </si>
  <si>
    <t>406 Lakeview St</t>
  </si>
  <si>
    <t>843 Center St</t>
  </si>
  <si>
    <t>205 1st St</t>
  </si>
  <si>
    <t>970 Walnut St</t>
  </si>
  <si>
    <t>669 5th St</t>
  </si>
  <si>
    <t>223 9th St</t>
  </si>
  <si>
    <t>591 Lincoln St</t>
  </si>
  <si>
    <t>505 7th St</t>
  </si>
  <si>
    <t>777 South St</t>
  </si>
  <si>
    <t>925 14th St</t>
  </si>
  <si>
    <t>549 South St</t>
  </si>
  <si>
    <t>853 13th St</t>
  </si>
  <si>
    <t>560 Pine St</t>
  </si>
  <si>
    <t>202 8th St</t>
  </si>
  <si>
    <t>796 Jefferson St</t>
  </si>
  <si>
    <t>626 10th St</t>
  </si>
  <si>
    <t>721 Lakeview St</t>
  </si>
  <si>
    <t>453 11th St</t>
  </si>
  <si>
    <t>715 Jefferson St</t>
  </si>
  <si>
    <t>956 Jackson St</t>
  </si>
  <si>
    <t>277 Hickory St</t>
  </si>
  <si>
    <t>906 Hill St</t>
  </si>
  <si>
    <t>5 8th St</t>
  </si>
  <si>
    <t>660 Willow St</t>
  </si>
  <si>
    <t>746 Meadow St</t>
  </si>
  <si>
    <t>832 Meadow St</t>
  </si>
  <si>
    <t>598 Park St</t>
  </si>
  <si>
    <t>66 River St</t>
  </si>
  <si>
    <t>433 Lake St</t>
  </si>
  <si>
    <t>409 West St</t>
  </si>
  <si>
    <t>443 Church St</t>
  </si>
  <si>
    <t>11 6th St</t>
  </si>
  <si>
    <t>367 South St</t>
  </si>
  <si>
    <t>521 2nd St</t>
  </si>
  <si>
    <t>476 Hickory St</t>
  </si>
  <si>
    <t>632 Adams St</t>
  </si>
  <si>
    <t>879 Lake St</t>
  </si>
  <si>
    <t>510 Park St</t>
  </si>
  <si>
    <t>319 Jackson St</t>
  </si>
  <si>
    <t>413 Ridge St</t>
  </si>
  <si>
    <t>879 8th St</t>
  </si>
  <si>
    <t>397 Cherry St</t>
  </si>
  <si>
    <t>179 Adams St</t>
  </si>
  <si>
    <t>886 Cherry St</t>
  </si>
  <si>
    <t>786 Pine St</t>
  </si>
  <si>
    <t>86 Lakeview St</t>
  </si>
  <si>
    <t>464 Meadow St</t>
  </si>
  <si>
    <t>581 Lake St</t>
  </si>
  <si>
    <t>963 Hickory St</t>
  </si>
  <si>
    <t>652 Highland St</t>
  </si>
  <si>
    <t>881 6th St</t>
  </si>
  <si>
    <t>193 Sunset St</t>
  </si>
  <si>
    <t>840 Hickory St</t>
  </si>
  <si>
    <t>71 Adams St</t>
  </si>
  <si>
    <t>261 Highland St</t>
  </si>
  <si>
    <t>326 12th St</t>
  </si>
  <si>
    <t>616 Park St</t>
  </si>
  <si>
    <t>839 12th St</t>
  </si>
  <si>
    <t>279 8th St</t>
  </si>
  <si>
    <t>484 2nd St</t>
  </si>
  <si>
    <t>216 Park St</t>
  </si>
  <si>
    <t>369 Elm St</t>
  </si>
  <si>
    <t>572 Jefferson St</t>
  </si>
  <si>
    <t>796 Dogwood St</t>
  </si>
  <si>
    <t>290 14th St</t>
  </si>
  <si>
    <t>709 Elm St</t>
  </si>
  <si>
    <t>176 Lakeview St</t>
  </si>
  <si>
    <t>297 Park St</t>
  </si>
  <si>
    <t>256 7th St</t>
  </si>
  <si>
    <t>328 1st St</t>
  </si>
  <si>
    <t>752 Jefferson St</t>
  </si>
  <si>
    <t>805 11th St</t>
  </si>
  <si>
    <t>857 Maple St</t>
  </si>
  <si>
    <t>678 Washington St</t>
  </si>
  <si>
    <t>922 Adams St</t>
  </si>
  <si>
    <t>891 Madison St</t>
  </si>
  <si>
    <t>568 7th St</t>
  </si>
  <si>
    <t>68 6th St</t>
  </si>
  <si>
    <t>952 Meadow St</t>
  </si>
  <si>
    <t>474 Walnut St</t>
  </si>
  <si>
    <t>734 10th St</t>
  </si>
  <si>
    <t>374 Sunset St</t>
  </si>
  <si>
    <t>836 Adams St</t>
  </si>
  <si>
    <t>205 Ridge St</t>
  </si>
  <si>
    <t>24 Washington St</t>
  </si>
  <si>
    <t>443 13th St</t>
  </si>
  <si>
    <t>855 Pine St</t>
  </si>
  <si>
    <t>457 7th St</t>
  </si>
  <si>
    <t>989 2nd St</t>
  </si>
  <si>
    <t>710 Dogwood St</t>
  </si>
  <si>
    <t>17 10th St</t>
  </si>
  <si>
    <t>436 Wilson St</t>
  </si>
  <si>
    <t>555 Cedar St</t>
  </si>
  <si>
    <t>538 Meadow St</t>
  </si>
  <si>
    <t>751 12th St</t>
  </si>
  <si>
    <t>15 Dogwood St</t>
  </si>
  <si>
    <t>845 Meadow St</t>
  </si>
  <si>
    <t>33 Highland St</t>
  </si>
  <si>
    <t>704 Meadow St</t>
  </si>
  <si>
    <t>418 Jackson St</t>
  </si>
  <si>
    <t>475 Highland St</t>
  </si>
  <si>
    <t>835 Sunset St</t>
  </si>
  <si>
    <t>572 Maple St</t>
  </si>
  <si>
    <t>181 Chestnut St</t>
  </si>
  <si>
    <t>126 Pine St</t>
  </si>
  <si>
    <t>775 Lincoln St</t>
  </si>
  <si>
    <t>95 Johnson St</t>
  </si>
  <si>
    <t>801 Jackson St</t>
  </si>
  <si>
    <t>680 7th St</t>
  </si>
  <si>
    <t>558 4th St</t>
  </si>
  <si>
    <t>506 Adams St</t>
  </si>
  <si>
    <t>591 Ridge St</t>
  </si>
  <si>
    <t>406 Adams St</t>
  </si>
  <si>
    <t>131 Walnut St</t>
  </si>
  <si>
    <t>827 Lake St</t>
  </si>
  <si>
    <t>132 Cedar St</t>
  </si>
  <si>
    <t>778 4th St</t>
  </si>
  <si>
    <t>540 Jefferson St</t>
  </si>
  <si>
    <t>931 10th St</t>
  </si>
  <si>
    <t>949 Johnson St</t>
  </si>
  <si>
    <t>268 Madison St</t>
  </si>
  <si>
    <t>714 Maple St</t>
  </si>
  <si>
    <t>729 8th St</t>
  </si>
  <si>
    <t>533 Forest St</t>
  </si>
  <si>
    <t>855 Ridge St</t>
  </si>
  <si>
    <t>824 14th St</t>
  </si>
  <si>
    <t>223 Wilson St</t>
  </si>
  <si>
    <t>928 Chestnut St</t>
  </si>
  <si>
    <t>91 Madison St</t>
  </si>
  <si>
    <t>969 2nd St</t>
  </si>
  <si>
    <t>483 Adams St</t>
  </si>
  <si>
    <t>309 Sunset St</t>
  </si>
  <si>
    <t>665 Adams St</t>
  </si>
  <si>
    <t>105 7th St</t>
  </si>
  <si>
    <t>476 4th St</t>
  </si>
  <si>
    <t>87 South St</t>
  </si>
  <si>
    <t>434 4th St</t>
  </si>
  <si>
    <t>227 Wilson St</t>
  </si>
  <si>
    <t>96 Lakeview St</t>
  </si>
  <si>
    <t>864 Meadow St</t>
  </si>
  <si>
    <t>542 10th St</t>
  </si>
  <si>
    <t>811 Main St</t>
  </si>
  <si>
    <t>65 West St</t>
  </si>
  <si>
    <t>842 Main St</t>
  </si>
  <si>
    <t>514 Spruce St</t>
  </si>
  <si>
    <t>546 Highland St</t>
  </si>
  <si>
    <t>37 Hickory St</t>
  </si>
  <si>
    <t>606 11th St</t>
  </si>
  <si>
    <t>483 8th St</t>
  </si>
  <si>
    <t>852 Jackson St</t>
  </si>
  <si>
    <t>426 Walnut St</t>
  </si>
  <si>
    <t>339 4th St</t>
  </si>
  <si>
    <t>284 South St</t>
  </si>
  <si>
    <t>40 8th St</t>
  </si>
  <si>
    <t>727 Willow St</t>
  </si>
  <si>
    <t>395 12th St</t>
  </si>
  <si>
    <t>743 River St</t>
  </si>
  <si>
    <t>496 Maple St</t>
  </si>
  <si>
    <t>133 Walnut St</t>
  </si>
  <si>
    <t>711 Highland St</t>
  </si>
  <si>
    <t>250 Spruce St</t>
  </si>
  <si>
    <t>259 Jefferson St</t>
  </si>
  <si>
    <t>271 Hickory St</t>
  </si>
  <si>
    <t>998 Walnut St</t>
  </si>
  <si>
    <t>132 14th St</t>
  </si>
  <si>
    <t>581 Lakeview St</t>
  </si>
  <si>
    <t>430 Johnson St</t>
  </si>
  <si>
    <t>415 Hickory St</t>
  </si>
  <si>
    <t>796 Ridge St</t>
  </si>
  <si>
    <t>253 Main St</t>
  </si>
  <si>
    <t>624 Jackson St</t>
  </si>
  <si>
    <t>522 14th St</t>
  </si>
  <si>
    <t>149 Walnut St</t>
  </si>
  <si>
    <t>416 Sunset St</t>
  </si>
  <si>
    <t>733 4th St</t>
  </si>
  <si>
    <t>810 10th St</t>
  </si>
  <si>
    <t>83 Forest St</t>
  </si>
  <si>
    <t>626 Washington St</t>
  </si>
  <si>
    <t>603 Ridge St</t>
  </si>
  <si>
    <t>865 12th St</t>
  </si>
  <si>
    <t>118 6th St</t>
  </si>
  <si>
    <t>638 Church St</t>
  </si>
  <si>
    <t>407 6th St</t>
  </si>
  <si>
    <t>444 14th St</t>
  </si>
  <si>
    <t>702 Cherry St</t>
  </si>
  <si>
    <t>522 7th St</t>
  </si>
  <si>
    <t>393 10th St</t>
  </si>
  <si>
    <t>448 Hill St</t>
  </si>
  <si>
    <t>808 Sunset St</t>
  </si>
  <si>
    <t>596 Jackson St</t>
  </si>
  <si>
    <t>893 Wilson St</t>
  </si>
  <si>
    <t>827 Jefferson St</t>
  </si>
  <si>
    <t>242 Jackson St</t>
  </si>
  <si>
    <t>42 Walnut St</t>
  </si>
  <si>
    <t>112 Jefferson St</t>
  </si>
  <si>
    <t>763 Chestnut St</t>
  </si>
  <si>
    <t>871 8th St</t>
  </si>
  <si>
    <t>325 9th St</t>
  </si>
  <si>
    <t>916 Washington St</t>
  </si>
  <si>
    <t>338 Hill St</t>
  </si>
  <si>
    <t>49 2nd St</t>
  </si>
  <si>
    <t>44 12th St</t>
  </si>
  <si>
    <t>844 Ridge St</t>
  </si>
  <si>
    <t>95 West St</t>
  </si>
  <si>
    <t>846 1st St</t>
  </si>
  <si>
    <t>575 Meadow St</t>
  </si>
  <si>
    <t>395 Highland St</t>
  </si>
  <si>
    <t>471 Hill St</t>
  </si>
  <si>
    <t>615 West St</t>
  </si>
  <si>
    <t>195 Cedar St</t>
  </si>
  <si>
    <t>681 Washington St</t>
  </si>
  <si>
    <t>135 Spruce St</t>
  </si>
  <si>
    <t>511 Spruce St</t>
  </si>
  <si>
    <t>110 11th St</t>
  </si>
  <si>
    <t>237 Jefferson St</t>
  </si>
  <si>
    <t>921 Adams St</t>
  </si>
  <si>
    <t>999 Sunset St</t>
  </si>
  <si>
    <t>144 Washington St</t>
  </si>
  <si>
    <t>512 14th St</t>
  </si>
  <si>
    <t>656 Church St</t>
  </si>
  <si>
    <t>683 Lake St</t>
  </si>
  <si>
    <t>678 South St</t>
  </si>
  <si>
    <t>315 West St</t>
  </si>
  <si>
    <t>34 Lincoln St</t>
  </si>
  <si>
    <t>613 Main St</t>
  </si>
  <si>
    <t>436 10th St</t>
  </si>
  <si>
    <t>736 Wilson St</t>
  </si>
  <si>
    <t>340 Washington St</t>
  </si>
  <si>
    <t>610 8th St</t>
  </si>
  <si>
    <t>705 Hill St</t>
  </si>
  <si>
    <t>136 Pine St</t>
  </si>
  <si>
    <t>95 10th St</t>
  </si>
  <si>
    <t>534 Chestnut St</t>
  </si>
  <si>
    <t>966 10th St</t>
  </si>
  <si>
    <t>994 Dogwood St</t>
  </si>
  <si>
    <t>517 Madison St</t>
  </si>
  <si>
    <t>453 Forest St</t>
  </si>
  <si>
    <t>104 Sunset St</t>
  </si>
  <si>
    <t>61 River St</t>
  </si>
  <si>
    <t>138 Main St</t>
  </si>
  <si>
    <t>45 North St</t>
  </si>
  <si>
    <t>409 River St</t>
  </si>
  <si>
    <t>677 5th St</t>
  </si>
  <si>
    <t>702 Forest St</t>
  </si>
  <si>
    <t>715 13th St</t>
  </si>
  <si>
    <t>606 6th St</t>
  </si>
  <si>
    <t>662 River St</t>
  </si>
  <si>
    <t>889 Highland St</t>
  </si>
  <si>
    <t>562 Highland St</t>
  </si>
  <si>
    <t>665 6th St</t>
  </si>
  <si>
    <t>299 5th St</t>
  </si>
  <si>
    <t>566 Jackson St</t>
  </si>
  <si>
    <t>866 Church St</t>
  </si>
  <si>
    <t>37 6th St</t>
  </si>
  <si>
    <t>143 Meadow St</t>
  </si>
  <si>
    <t>38 Cherry St</t>
  </si>
  <si>
    <t>809 Ridge St</t>
  </si>
  <si>
    <t>648 8th St</t>
  </si>
  <si>
    <t>232 South St</t>
  </si>
  <si>
    <t>839 Jackson St</t>
  </si>
  <si>
    <t>771 Pine St</t>
  </si>
  <si>
    <t>940 Spruce St</t>
  </si>
  <si>
    <t>599 2nd St</t>
  </si>
  <si>
    <t>691 Forest St</t>
  </si>
  <si>
    <t>678 13th St</t>
  </si>
  <si>
    <t>418 Center St</t>
  </si>
  <si>
    <t>906 Sunset St</t>
  </si>
  <si>
    <t>828 Ridge St</t>
  </si>
  <si>
    <t>303 Elm St</t>
  </si>
  <si>
    <t>968 12th St</t>
  </si>
  <si>
    <t>47 Hickory St</t>
  </si>
  <si>
    <t>90 4th St</t>
  </si>
  <si>
    <t>192 Elm St</t>
  </si>
  <si>
    <t>11 Lake St</t>
  </si>
  <si>
    <t>988 Lake St</t>
  </si>
  <si>
    <t>762 River St</t>
  </si>
  <si>
    <t>46 Washington St</t>
  </si>
  <si>
    <t>955 Madison St</t>
  </si>
  <si>
    <t>419 Elm St</t>
  </si>
  <si>
    <t>618 South St</t>
  </si>
  <si>
    <t>348 Jefferson St</t>
  </si>
  <si>
    <t>363 Cherry St</t>
  </si>
  <si>
    <t>15 Cedar St</t>
  </si>
  <si>
    <t>41 Elm St</t>
  </si>
  <si>
    <t>982 Forest St</t>
  </si>
  <si>
    <t>749 1st St</t>
  </si>
  <si>
    <t>888 Spruce St</t>
  </si>
  <si>
    <t>150 Hill St</t>
  </si>
  <si>
    <t>91 Cherry St</t>
  </si>
  <si>
    <t>24 Adams St</t>
  </si>
  <si>
    <t>301 Ridge St</t>
  </si>
  <si>
    <t>266 Maple St</t>
  </si>
  <si>
    <t>661 Jackson St</t>
  </si>
  <si>
    <t>85 Cedar St</t>
  </si>
  <si>
    <t>965 Ridge St</t>
  </si>
  <si>
    <t>65 Elm St</t>
  </si>
  <si>
    <t>618 Church St</t>
  </si>
  <si>
    <t>621 Dogwood St</t>
  </si>
  <si>
    <t>587 Church St</t>
  </si>
  <si>
    <t>732 Madison St</t>
  </si>
  <si>
    <t>583 Hill St</t>
  </si>
  <si>
    <t>384 Willow St</t>
  </si>
  <si>
    <t>838 Adams St</t>
  </si>
  <si>
    <t>694 Johnson St</t>
  </si>
  <si>
    <t>368 Center St</t>
  </si>
  <si>
    <t>88 Lake St</t>
  </si>
  <si>
    <t>507 West St</t>
  </si>
  <si>
    <t>468 Hickory St</t>
  </si>
  <si>
    <t>625 Chestnut St</t>
  </si>
  <si>
    <t>641 14th St</t>
  </si>
  <si>
    <t>270 Lincoln St</t>
  </si>
  <si>
    <t>496 Forest St</t>
  </si>
  <si>
    <t>668 Maple St</t>
  </si>
  <si>
    <t>174 Dogwood St</t>
  </si>
  <si>
    <t>465 4th St</t>
  </si>
  <si>
    <t>65 South St</t>
  </si>
  <si>
    <t>482 14th St</t>
  </si>
  <si>
    <t>194 Cherry St</t>
  </si>
  <si>
    <t>186 Cherry St</t>
  </si>
  <si>
    <t>706 8th St</t>
  </si>
  <si>
    <t>113 Dogwood St</t>
  </si>
  <si>
    <t>936 14th St</t>
  </si>
  <si>
    <t>551 Meadow St</t>
  </si>
  <si>
    <t>282 Willow St</t>
  </si>
  <si>
    <t>474 Jackson St</t>
  </si>
  <si>
    <t>650 South St</t>
  </si>
  <si>
    <t>320 12th St</t>
  </si>
  <si>
    <t>993 8th St</t>
  </si>
  <si>
    <t>347 Elm St</t>
  </si>
  <si>
    <t>805 Madison St</t>
  </si>
  <si>
    <t>403 7th St</t>
  </si>
  <si>
    <t>602 Maple St</t>
  </si>
  <si>
    <t>758 Highland St</t>
  </si>
  <si>
    <t>388 Lakeview St</t>
  </si>
  <si>
    <t>575 Dogwood St</t>
  </si>
  <si>
    <t>548 7th St</t>
  </si>
  <si>
    <t>720 Forest St</t>
  </si>
  <si>
    <t>238 Elm St</t>
  </si>
  <si>
    <t>748 Adams St</t>
  </si>
  <si>
    <t>734 5th St</t>
  </si>
  <si>
    <t>825 Maple St</t>
  </si>
  <si>
    <t>35 2nd St</t>
  </si>
  <si>
    <t>874 River St</t>
  </si>
  <si>
    <t>264 Spruce St</t>
  </si>
  <si>
    <t>570 Jefferson St</t>
  </si>
  <si>
    <t>473 Church St</t>
  </si>
  <si>
    <t>60 Cedar St</t>
  </si>
  <si>
    <t>659 7th St</t>
  </si>
  <si>
    <t>177 7th St</t>
  </si>
  <si>
    <t>936 Cedar St</t>
  </si>
  <si>
    <t>247 Dogwood St</t>
  </si>
  <si>
    <t>242 Walnut St</t>
  </si>
  <si>
    <t>911 Dogwood St</t>
  </si>
  <si>
    <t>486 River St</t>
  </si>
  <si>
    <t>390 Chestnut St</t>
  </si>
  <si>
    <t>996 Madison St</t>
  </si>
  <si>
    <t>795 13th St</t>
  </si>
  <si>
    <t>85 Church St</t>
  </si>
  <si>
    <t>432 6th St</t>
  </si>
  <si>
    <t>548 Walnut St</t>
  </si>
  <si>
    <t>312 Pine St</t>
  </si>
  <si>
    <t>827 12th St</t>
  </si>
  <si>
    <t>535 5th St</t>
  </si>
  <si>
    <t>621 West St</t>
  </si>
  <si>
    <t>295 Forest St</t>
  </si>
  <si>
    <t>199 Madison St</t>
  </si>
  <si>
    <t>637 12th St</t>
  </si>
  <si>
    <t>711 Johnson St</t>
  </si>
  <si>
    <t>959 North St</t>
  </si>
  <si>
    <t>809 Madison St</t>
  </si>
  <si>
    <t>330 5th St</t>
  </si>
  <si>
    <t>698 Cedar St</t>
  </si>
  <si>
    <t>922 7th St</t>
  </si>
  <si>
    <t>970 Cedar St</t>
  </si>
  <si>
    <t>619 Maple St</t>
  </si>
  <si>
    <t>367 Elm St</t>
  </si>
  <si>
    <t>485 Cherry St</t>
  </si>
  <si>
    <t>291 Forest St</t>
  </si>
  <si>
    <t>118 Cedar St</t>
  </si>
  <si>
    <t>799 9th St</t>
  </si>
  <si>
    <t>277 Cherry St</t>
  </si>
  <si>
    <t>355 Spruce St</t>
  </si>
  <si>
    <t>50 Main St</t>
  </si>
  <si>
    <t>12 Wilson St</t>
  </si>
  <si>
    <t>581 Hill St</t>
  </si>
  <si>
    <t>713 Cherry St</t>
  </si>
  <si>
    <t>269 2nd St</t>
  </si>
  <si>
    <t>872 Highland St</t>
  </si>
  <si>
    <t>256 Adams St</t>
  </si>
  <si>
    <t>540 Church St</t>
  </si>
  <si>
    <t>719 13th St</t>
  </si>
  <si>
    <t>21 Highland St</t>
  </si>
  <si>
    <t>72 Jefferson St</t>
  </si>
  <si>
    <t>11 Meadow St</t>
  </si>
  <si>
    <t>260 Johnson St</t>
  </si>
  <si>
    <t>276 Ridge St</t>
  </si>
  <si>
    <t>128 Highland St</t>
  </si>
  <si>
    <t>463 Meadow St</t>
  </si>
  <si>
    <t>582 9th St</t>
  </si>
  <si>
    <t>300 Highland St</t>
  </si>
  <si>
    <t>159 Dogwood St</t>
  </si>
  <si>
    <t>106 Main St</t>
  </si>
  <si>
    <t>244 14th St</t>
  </si>
  <si>
    <t>55 Wilson St</t>
  </si>
  <si>
    <t>724 Spruce St</t>
  </si>
  <si>
    <t>483 Forest St</t>
  </si>
  <si>
    <t>16 Walnut St</t>
  </si>
  <si>
    <t>131 Park St</t>
  </si>
  <si>
    <t>24 Hill St</t>
  </si>
  <si>
    <t>627 Lake St</t>
  </si>
  <si>
    <t>508 Church St</t>
  </si>
  <si>
    <t>769 River St</t>
  </si>
  <si>
    <t>588 Meadow St</t>
  </si>
  <si>
    <t>110 Lincoln St</t>
  </si>
  <si>
    <t>251 12th St</t>
  </si>
  <si>
    <t>404 Jefferson St</t>
  </si>
  <si>
    <t>43 13th St</t>
  </si>
  <si>
    <t>2 1st St</t>
  </si>
  <si>
    <t>962 10th St</t>
  </si>
  <si>
    <t>992 Hickory St</t>
  </si>
  <si>
    <t>523 5th St</t>
  </si>
  <si>
    <t>935 14th St</t>
  </si>
  <si>
    <t>645 Washington St</t>
  </si>
  <si>
    <t>609 Wilson St</t>
  </si>
  <si>
    <t>705 Wilson St</t>
  </si>
  <si>
    <t>199 Willow St</t>
  </si>
  <si>
    <t>172 Johnson St</t>
  </si>
  <si>
    <t>270 West St</t>
  </si>
  <si>
    <t>180 Spruce St</t>
  </si>
  <si>
    <t>369 Chestnut St</t>
  </si>
  <si>
    <t>775 Sunset St</t>
  </si>
  <si>
    <t>43 Church St</t>
  </si>
  <si>
    <t>926 Adams St</t>
  </si>
  <si>
    <t>952 South St</t>
  </si>
  <si>
    <t>285 Main St</t>
  </si>
  <si>
    <t>202 West St</t>
  </si>
  <si>
    <t>532 7th St</t>
  </si>
  <si>
    <t>221 Cedar St</t>
  </si>
  <si>
    <t>79 Lakeview St</t>
  </si>
  <si>
    <t>228 Spruce St</t>
  </si>
  <si>
    <t>385 9th St</t>
  </si>
  <si>
    <t>751 Madison St</t>
  </si>
  <si>
    <t>817 Forest St</t>
  </si>
  <si>
    <t>682 Adams St</t>
  </si>
  <si>
    <t>97 Lakeview St</t>
  </si>
  <si>
    <t>377 Hill St</t>
  </si>
  <si>
    <t>299 Adams St</t>
  </si>
  <si>
    <t>642 River St</t>
  </si>
  <si>
    <t>191 Madison St</t>
  </si>
  <si>
    <t>299 Highland St</t>
  </si>
  <si>
    <t>201 Maple St</t>
  </si>
  <si>
    <t>480 Forest St</t>
  </si>
  <si>
    <t>633 Walnut St</t>
  </si>
  <si>
    <t>526 Lincoln St</t>
  </si>
  <si>
    <t>812 4th St</t>
  </si>
  <si>
    <t>635 12th St</t>
  </si>
  <si>
    <t>676 Jefferson St</t>
  </si>
  <si>
    <t>731 Jackson St</t>
  </si>
  <si>
    <t>888 Maple St</t>
  </si>
  <si>
    <t>600 Park St</t>
  </si>
  <si>
    <t>550 5th St</t>
  </si>
  <si>
    <t>842 12th St</t>
  </si>
  <si>
    <t>904 Madison St</t>
  </si>
  <si>
    <t>321 Lake St</t>
  </si>
  <si>
    <t>795 Center St</t>
  </si>
  <si>
    <t>476 1st St</t>
  </si>
  <si>
    <t>47 Cherry St</t>
  </si>
  <si>
    <t>324 North St</t>
  </si>
  <si>
    <t>502 5th St</t>
  </si>
  <si>
    <t>812 Adams St</t>
  </si>
  <si>
    <t>902 Spruce St</t>
  </si>
  <si>
    <t>52 9th St</t>
  </si>
  <si>
    <t>859 Park St</t>
  </si>
  <si>
    <t>109 Lincoln St</t>
  </si>
  <si>
    <t>64 8th St</t>
  </si>
  <si>
    <t>609 8th St</t>
  </si>
  <si>
    <t>91 Wilson St</t>
  </si>
  <si>
    <t>337 North St</t>
  </si>
  <si>
    <t>450 14th St</t>
  </si>
  <si>
    <t>105 Cherry St</t>
  </si>
  <si>
    <t>436 Jefferson St</t>
  </si>
  <si>
    <t>274 Ridge St</t>
  </si>
  <si>
    <t>305 Willow St</t>
  </si>
  <si>
    <t>166 8th St</t>
  </si>
  <si>
    <t>854 Adams St</t>
  </si>
  <si>
    <t>135 Elm St</t>
  </si>
  <si>
    <t>51 Highland St</t>
  </si>
  <si>
    <t>955 Adams St</t>
  </si>
  <si>
    <t>688 West St</t>
  </si>
  <si>
    <t>194 Madison St</t>
  </si>
  <si>
    <t>14 Lake St</t>
  </si>
  <si>
    <t>146 1st St</t>
  </si>
  <si>
    <t>120 Meadow St</t>
  </si>
  <si>
    <t>499 14th St</t>
  </si>
  <si>
    <t>352 Johnson St</t>
  </si>
  <si>
    <t>853 Hickory St</t>
  </si>
  <si>
    <t>143 North St</t>
  </si>
  <si>
    <t>19 Johnson St</t>
  </si>
  <si>
    <t>857 Cherry St</t>
  </si>
  <si>
    <t>126 Jackson St</t>
  </si>
  <si>
    <t>449 Lincoln St</t>
  </si>
  <si>
    <t>218 Lincoln St</t>
  </si>
  <si>
    <t>506 5th St</t>
  </si>
  <si>
    <t>149 Meadow St</t>
  </si>
  <si>
    <t>458 2nd St</t>
  </si>
  <si>
    <t>40 Wilson St</t>
  </si>
  <si>
    <t>242 9th St</t>
  </si>
  <si>
    <t>582 Cedar St</t>
  </si>
  <si>
    <t>46 Church St</t>
  </si>
  <si>
    <t>767 Sunset St</t>
  </si>
  <si>
    <t>134 14th St</t>
  </si>
  <si>
    <t>233 Forest St</t>
  </si>
  <si>
    <t>166 9th St</t>
  </si>
  <si>
    <t>364 North St</t>
  </si>
  <si>
    <t>135 Chestnut St</t>
  </si>
  <si>
    <t>393 4th St</t>
  </si>
  <si>
    <t>492 Hill St</t>
  </si>
  <si>
    <t>373 River St</t>
  </si>
  <si>
    <t>627 Cherry St</t>
  </si>
  <si>
    <t>228 Hickory St</t>
  </si>
  <si>
    <t>636 Jefferson St</t>
  </si>
  <si>
    <t>370 Forest St</t>
  </si>
  <si>
    <t>470 Hickory St</t>
  </si>
  <si>
    <t>249 6th St</t>
  </si>
  <si>
    <t>855 Johnson St</t>
  </si>
  <si>
    <t>670 8th St</t>
  </si>
  <si>
    <t>336 Jackson St</t>
  </si>
  <si>
    <t>332 Hill St</t>
  </si>
  <si>
    <t>527 Wilson St</t>
  </si>
  <si>
    <t>510 Spruce St</t>
  </si>
  <si>
    <t>147 Chestnut St</t>
  </si>
  <si>
    <t>910 Willow St</t>
  </si>
  <si>
    <t>340 West St</t>
  </si>
  <si>
    <t>247 6th St</t>
  </si>
  <si>
    <t>642 Adams St</t>
  </si>
  <si>
    <t>592 9th St</t>
  </si>
  <si>
    <t>627 North St</t>
  </si>
  <si>
    <t>474 Jefferson St</t>
  </si>
  <si>
    <t>239 Wilson St</t>
  </si>
  <si>
    <t>228 Johnson St</t>
  </si>
  <si>
    <t>439 Walnut St</t>
  </si>
  <si>
    <t>10 Chestnut St</t>
  </si>
  <si>
    <t>985 14th St</t>
  </si>
  <si>
    <t>96 13th St</t>
  </si>
  <si>
    <t>853 Elm St</t>
  </si>
  <si>
    <t>626 Walnut St</t>
  </si>
  <si>
    <t>519 Madison St</t>
  </si>
  <si>
    <t>250 Lakeview St</t>
  </si>
  <si>
    <t>810 Washington St</t>
  </si>
  <si>
    <t>994 Walnut St</t>
  </si>
  <si>
    <t>122 Hill St</t>
  </si>
  <si>
    <t>779 Main St</t>
  </si>
  <si>
    <t>578 Center St</t>
  </si>
  <si>
    <t>945 Hill St</t>
  </si>
  <si>
    <t>975 South St</t>
  </si>
  <si>
    <t>578 7th St</t>
  </si>
  <si>
    <t>257 5th St</t>
  </si>
  <si>
    <t>780 Highland St</t>
  </si>
  <si>
    <t>898 8th St</t>
  </si>
  <si>
    <t>905 Walnut St</t>
  </si>
  <si>
    <t>230 12th St</t>
  </si>
  <si>
    <t>738 12th St</t>
  </si>
  <si>
    <t>359 8th St</t>
  </si>
  <si>
    <t>212 Cherry St</t>
  </si>
  <si>
    <t>569 Elm St</t>
  </si>
  <si>
    <t>412 6th St</t>
  </si>
  <si>
    <t>292 Lake St</t>
  </si>
  <si>
    <t>100 11th St</t>
  </si>
  <si>
    <t>278 12th St</t>
  </si>
  <si>
    <t>214 Meadow St</t>
  </si>
  <si>
    <t>975 4th St</t>
  </si>
  <si>
    <t>950 North St</t>
  </si>
  <si>
    <t>105 12th St</t>
  </si>
  <si>
    <t>716 Ridge St</t>
  </si>
  <si>
    <t>829 Johnson St</t>
  </si>
  <si>
    <t>360 Ridge St</t>
  </si>
  <si>
    <t>893 Lake St</t>
  </si>
  <si>
    <t>876 5th St</t>
  </si>
  <si>
    <t>145 7th St</t>
  </si>
  <si>
    <t>432 4th St</t>
  </si>
  <si>
    <t>286 Ridge St</t>
  </si>
  <si>
    <t>673 8th St</t>
  </si>
  <si>
    <t>721 Hickory St</t>
  </si>
  <si>
    <t>824 Lakeview St</t>
  </si>
  <si>
    <t>414 4th St</t>
  </si>
  <si>
    <t>698 8th St</t>
  </si>
  <si>
    <t>578 10th St</t>
  </si>
  <si>
    <t>117 7th St</t>
  </si>
  <si>
    <t>8 Jefferson St</t>
  </si>
  <si>
    <t>726 2nd St</t>
  </si>
  <si>
    <t>499 Ridge St</t>
  </si>
  <si>
    <t>492 8th St</t>
  </si>
  <si>
    <t>870 Madison St</t>
  </si>
  <si>
    <t>494 14th St</t>
  </si>
  <si>
    <t>335 Lake St</t>
  </si>
  <si>
    <t>329 Walnut St</t>
  </si>
  <si>
    <t>886 West St</t>
  </si>
  <si>
    <t>520 Washington St</t>
  </si>
  <si>
    <t>933 Lakeview St</t>
  </si>
  <si>
    <t>436 Cedar St</t>
  </si>
  <si>
    <t>436 Jackson St</t>
  </si>
  <si>
    <t>684 Dogwood St</t>
  </si>
  <si>
    <t>889 Main St</t>
  </si>
  <si>
    <t>354 7th St</t>
  </si>
  <si>
    <t>428 4th St</t>
  </si>
  <si>
    <t>79 Spruce St</t>
  </si>
  <si>
    <t>254 Church St</t>
  </si>
  <si>
    <t>2 Maple St</t>
  </si>
  <si>
    <t>947 Elm St</t>
  </si>
  <si>
    <t>589 Forest St</t>
  </si>
  <si>
    <t>322 Jackson St</t>
  </si>
  <si>
    <t>169 12th St</t>
  </si>
  <si>
    <t>166 14th St</t>
  </si>
  <si>
    <t>72 South St</t>
  </si>
  <si>
    <t>770 Walnut St</t>
  </si>
  <si>
    <t>482 Forest St</t>
  </si>
  <si>
    <t>386 6th St</t>
  </si>
  <si>
    <t>257 Pine St</t>
  </si>
  <si>
    <t>315 7th St</t>
  </si>
  <si>
    <t>276 Spruce St</t>
  </si>
  <si>
    <t>226 Sunset St</t>
  </si>
  <si>
    <t>895 Washington St</t>
  </si>
  <si>
    <t>272 River St</t>
  </si>
  <si>
    <t>721 Willow St</t>
  </si>
  <si>
    <t>821 Chestnut St</t>
  </si>
  <si>
    <t>189 Ridge St</t>
  </si>
  <si>
    <t>284 Main St</t>
  </si>
  <si>
    <t>366 Johnson St</t>
  </si>
  <si>
    <t>980 Willow St</t>
  </si>
  <si>
    <t>845 North St</t>
  </si>
  <si>
    <t>15 Sunset St</t>
  </si>
  <si>
    <t>684 7th St</t>
  </si>
  <si>
    <t>656 Meadow St</t>
  </si>
  <si>
    <t>604 Ridge St</t>
  </si>
  <si>
    <t>654 Cherry St</t>
  </si>
  <si>
    <t>150 Spruce St</t>
  </si>
  <si>
    <t>716 Lake St</t>
  </si>
  <si>
    <t>40 Jackson St</t>
  </si>
  <si>
    <t>756 Johnson St</t>
  </si>
  <si>
    <t>469 Cedar St</t>
  </si>
  <si>
    <t>312 Cherry St</t>
  </si>
  <si>
    <t>112 Madison St</t>
  </si>
  <si>
    <t>187 Willow St</t>
  </si>
  <si>
    <t>114 Ridge St</t>
  </si>
  <si>
    <t>29 Main St</t>
  </si>
  <si>
    <t>976 6th St</t>
  </si>
  <si>
    <t>845 7th St</t>
  </si>
  <si>
    <t>746 Main St</t>
  </si>
  <si>
    <t>468 Cherry St</t>
  </si>
  <si>
    <t>60 9th St</t>
  </si>
  <si>
    <t>593 Meadow St</t>
  </si>
  <si>
    <t>172 2nd St</t>
  </si>
  <si>
    <t>162 Cedar St</t>
  </si>
  <si>
    <t>885 5th St</t>
  </si>
  <si>
    <t>710 9th St</t>
  </si>
  <si>
    <t>842 South St</t>
  </si>
  <si>
    <t>477 Cherry St</t>
  </si>
  <si>
    <t>984 North St</t>
  </si>
  <si>
    <t>871 Park St</t>
  </si>
  <si>
    <t>640 Main St</t>
  </si>
  <si>
    <t>82 Dogwood St</t>
  </si>
  <si>
    <t>160 Willow St</t>
  </si>
  <si>
    <t>106 Lincoln St</t>
  </si>
  <si>
    <t>986 Elm St</t>
  </si>
  <si>
    <t>727 Church St</t>
  </si>
  <si>
    <t>728 Lincoln St</t>
  </si>
  <si>
    <t>604 West St</t>
  </si>
  <si>
    <t>760 Park St</t>
  </si>
  <si>
    <t>926 Elm St</t>
  </si>
  <si>
    <t>509 Jefferson St</t>
  </si>
  <si>
    <t>411 Hill St</t>
  </si>
  <si>
    <t>621 Chestnut St</t>
  </si>
  <si>
    <t>571 Washington St</t>
  </si>
  <si>
    <t>970 Madison St</t>
  </si>
  <si>
    <t>964 11th St</t>
  </si>
  <si>
    <t>339 Chestnut St</t>
  </si>
  <si>
    <t>913 Jefferson St</t>
  </si>
  <si>
    <t>485 Elm St</t>
  </si>
  <si>
    <t>585 Johnson St</t>
  </si>
  <si>
    <t>885 Spruce St</t>
  </si>
  <si>
    <t>835 Walnut St</t>
  </si>
  <si>
    <t>427 Main St</t>
  </si>
  <si>
    <t>207 North St</t>
  </si>
  <si>
    <t>854 Chestnut St</t>
  </si>
  <si>
    <t>447 Washington St</t>
  </si>
  <si>
    <t>298 Cherry St</t>
  </si>
  <si>
    <t>488 7th St</t>
  </si>
  <si>
    <t>412 Spruce St</t>
  </si>
  <si>
    <t>148 11th St</t>
  </si>
  <si>
    <t>348 11th St</t>
  </si>
  <si>
    <t>412 10th St</t>
  </si>
  <si>
    <t>492 West St</t>
  </si>
  <si>
    <t>355 Hickory St</t>
  </si>
  <si>
    <t>234 2nd St</t>
  </si>
  <si>
    <t>88 Spruce St</t>
  </si>
  <si>
    <t>514 5th St</t>
  </si>
  <si>
    <t>457 South St</t>
  </si>
  <si>
    <t>404 Madison St</t>
  </si>
  <si>
    <t>256 6th St</t>
  </si>
  <si>
    <t>435 Hickory St</t>
  </si>
  <si>
    <t>47 Washington St</t>
  </si>
  <si>
    <t>99 10th St</t>
  </si>
  <si>
    <t>522 Lake St</t>
  </si>
  <si>
    <t>44 South St</t>
  </si>
  <si>
    <t>507 7th St</t>
  </si>
  <si>
    <t>587 Highland St</t>
  </si>
  <si>
    <t>346 Park St</t>
  </si>
  <si>
    <t>566 Pine St</t>
  </si>
  <si>
    <t>177 Forest St</t>
  </si>
  <si>
    <t>444 10th St</t>
  </si>
  <si>
    <t>74 Meadow St</t>
  </si>
  <si>
    <t>459 Park St</t>
  </si>
  <si>
    <t>167 Chestnut St</t>
  </si>
  <si>
    <t>393 North St</t>
  </si>
  <si>
    <t>760 Cherry St</t>
  </si>
  <si>
    <t>727 Hickory St</t>
  </si>
  <si>
    <t>968 Maple St</t>
  </si>
  <si>
    <t>242 Main St</t>
  </si>
  <si>
    <t>254 Lincoln St</t>
  </si>
  <si>
    <t>973 Hill St</t>
  </si>
  <si>
    <t>409 Lakeview St</t>
  </si>
  <si>
    <t>918 Cherry St</t>
  </si>
  <si>
    <t>547 7th St</t>
  </si>
  <si>
    <t>752 South St</t>
  </si>
  <si>
    <t>730 Dogwood St</t>
  </si>
  <si>
    <t>50 9th St</t>
  </si>
  <si>
    <t>92 Forest St</t>
  </si>
  <si>
    <t>929 Lakeview St</t>
  </si>
  <si>
    <t>374 Center St</t>
  </si>
  <si>
    <t>65 Jackson St</t>
  </si>
  <si>
    <t>481 9th St</t>
  </si>
  <si>
    <t>819 Cedar St</t>
  </si>
  <si>
    <t>983 Jackson St</t>
  </si>
  <si>
    <t>967 Park St</t>
  </si>
  <si>
    <t>123 13th St</t>
  </si>
  <si>
    <t>726 Johnson St</t>
  </si>
  <si>
    <t>195 Dogwood St</t>
  </si>
  <si>
    <t>165 9th St</t>
  </si>
  <si>
    <t>815 Lincoln St</t>
  </si>
  <si>
    <t>497 South St</t>
  </si>
  <si>
    <t>254 Willow St</t>
  </si>
  <si>
    <t>880 4th St</t>
  </si>
  <si>
    <t>17 Center St</t>
  </si>
  <si>
    <t>648 Hickory St</t>
  </si>
  <si>
    <t>294 7th St</t>
  </si>
  <si>
    <t>131 14th St</t>
  </si>
  <si>
    <t>170 Meadow St</t>
  </si>
  <si>
    <t>261 Dogwood St</t>
  </si>
  <si>
    <t>618 9th St</t>
  </si>
  <si>
    <t>457 Cedar St</t>
  </si>
  <si>
    <t>891 13th St</t>
  </si>
  <si>
    <t>816 Willow St</t>
  </si>
  <si>
    <t>911 Lincoln St</t>
  </si>
  <si>
    <t>820 7th St</t>
  </si>
  <si>
    <t>987 Adams St</t>
  </si>
  <si>
    <t>343 Pine St</t>
  </si>
  <si>
    <t>462 2nd St</t>
  </si>
  <si>
    <t>161 North St</t>
  </si>
  <si>
    <t>656 Jackson St</t>
  </si>
  <si>
    <t>916 Elm St</t>
  </si>
  <si>
    <t>336 8th St</t>
  </si>
  <si>
    <t>885 Hill St</t>
  </si>
  <si>
    <t>889 Hill St</t>
  </si>
  <si>
    <t>361 Lake St</t>
  </si>
  <si>
    <t>556 13th St</t>
  </si>
  <si>
    <t>387 Wilson St</t>
  </si>
  <si>
    <t>644 4th St</t>
  </si>
  <si>
    <t>723 Maple St</t>
  </si>
  <si>
    <t>400 9th St</t>
  </si>
  <si>
    <t>292 Jefferson St</t>
  </si>
  <si>
    <t>104 Dogwood St</t>
  </si>
  <si>
    <t>638 1st St</t>
  </si>
  <si>
    <t>197 Johnson St</t>
  </si>
  <si>
    <t>860 4th St</t>
  </si>
  <si>
    <t>303 Sunset St</t>
  </si>
  <si>
    <t>718 Meadow St</t>
  </si>
  <si>
    <t>320 8th St</t>
  </si>
  <si>
    <t>6 Meadow St</t>
  </si>
  <si>
    <t>438 Jackson St</t>
  </si>
  <si>
    <t>500 Forest St</t>
  </si>
  <si>
    <t>956 Church St</t>
  </si>
  <si>
    <t>680 Lakeview St</t>
  </si>
  <si>
    <t>714 6th St</t>
  </si>
  <si>
    <t>502 Dogwood St</t>
  </si>
  <si>
    <t>753 2nd St</t>
  </si>
  <si>
    <t>561 Elm St</t>
  </si>
  <si>
    <t>443 River St</t>
  </si>
  <si>
    <t>495 Cedar St</t>
  </si>
  <si>
    <t>294 Johnson St</t>
  </si>
  <si>
    <t>774 10th St</t>
  </si>
  <si>
    <t>873 2nd St</t>
  </si>
  <si>
    <t>128 Johnson St</t>
  </si>
  <si>
    <t>879 14th St</t>
  </si>
  <si>
    <t>950 Ridge St</t>
  </si>
  <si>
    <t>534 4th St</t>
  </si>
  <si>
    <t>168 Willow St</t>
  </si>
  <si>
    <t>160 12th St</t>
  </si>
  <si>
    <t>270 5th St</t>
  </si>
  <si>
    <t>512 Park St</t>
  </si>
  <si>
    <t>225 1st St</t>
  </si>
  <si>
    <t>732 Lincoln St</t>
  </si>
  <si>
    <t>743 Lake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169 14th St</t>
  </si>
  <si>
    <t>656 10th St</t>
  </si>
  <si>
    <t>602 7th St</t>
  </si>
  <si>
    <t>881 13th St</t>
  </si>
  <si>
    <t>635 Meadow St</t>
  </si>
  <si>
    <t>511 2nd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08 Meadow St</t>
  </si>
  <si>
    <t>989 Meadow St</t>
  </si>
  <si>
    <t>108 Hill St</t>
  </si>
  <si>
    <t>364 Jefferson St</t>
  </si>
  <si>
    <t>308 Hill St</t>
  </si>
  <si>
    <t>851 9th St</t>
  </si>
  <si>
    <t>223 Sunset St</t>
  </si>
  <si>
    <t>836 Willow St</t>
  </si>
  <si>
    <t>381 Madison St</t>
  </si>
  <si>
    <t>88 Hill St</t>
  </si>
  <si>
    <t>870 8th St</t>
  </si>
  <si>
    <t>5 Jefferson St</t>
  </si>
  <si>
    <t>180 Walnut St</t>
  </si>
  <si>
    <t>908 14th St</t>
  </si>
  <si>
    <t>628 River St</t>
  </si>
  <si>
    <t>380 Center St</t>
  </si>
  <si>
    <t>250 11th St</t>
  </si>
  <si>
    <t>927 Lake St</t>
  </si>
  <si>
    <t>155 Chestnut St</t>
  </si>
  <si>
    <t>605 Lake St</t>
  </si>
  <si>
    <t>564 Adams St</t>
  </si>
  <si>
    <t>975 2nd St</t>
  </si>
  <si>
    <t>158 Johnson St</t>
  </si>
  <si>
    <t>706 9th St</t>
  </si>
  <si>
    <t>408 Jackson St</t>
  </si>
  <si>
    <t>695 4th St</t>
  </si>
  <si>
    <t>219 Johnson St</t>
  </si>
  <si>
    <t>837 Lincoln St</t>
  </si>
  <si>
    <t>250 Wilson St</t>
  </si>
  <si>
    <t>219 Jefferson St</t>
  </si>
  <si>
    <t>628 9th St</t>
  </si>
  <si>
    <t>238 West St</t>
  </si>
  <si>
    <t>593 Elm St</t>
  </si>
  <si>
    <t>959 Center St</t>
  </si>
  <si>
    <t>22 Washington St</t>
  </si>
  <si>
    <t>194 Lakeview St</t>
  </si>
  <si>
    <t>231 Church St</t>
  </si>
  <si>
    <t>95 Chestnut St</t>
  </si>
  <si>
    <t>797 12th St</t>
  </si>
  <si>
    <t>66 Lakeview St</t>
  </si>
  <si>
    <t>667 Dogwood St</t>
  </si>
  <si>
    <t>171 Highland St</t>
  </si>
  <si>
    <t>619 Lake St</t>
  </si>
  <si>
    <t>49 Main St</t>
  </si>
  <si>
    <t>607 Maple St</t>
  </si>
  <si>
    <t>408 1st St</t>
  </si>
  <si>
    <t>109 6th St</t>
  </si>
  <si>
    <t>641 Lincoln St</t>
  </si>
  <si>
    <t>75 Walnut St</t>
  </si>
  <si>
    <t>228 Ridge St</t>
  </si>
  <si>
    <t>688 Sunset St</t>
  </si>
  <si>
    <t>460 Ridge St</t>
  </si>
  <si>
    <t>990 Maple St</t>
  </si>
  <si>
    <t>54 9th St</t>
  </si>
  <si>
    <t>775 Wilson St</t>
  </si>
  <si>
    <t>874 Jefferson St</t>
  </si>
  <si>
    <t>982 Ridge St</t>
  </si>
  <si>
    <t>903 Meadow St</t>
  </si>
  <si>
    <t>424 Adams St</t>
  </si>
  <si>
    <t>607 Jefferson St</t>
  </si>
  <si>
    <t>374 14th St</t>
  </si>
  <si>
    <t>295 Lakeview St</t>
  </si>
  <si>
    <t>665 14th St</t>
  </si>
  <si>
    <t>746 Jackson St</t>
  </si>
  <si>
    <t>941 Wilson St</t>
  </si>
  <si>
    <t>806 1st St</t>
  </si>
  <si>
    <t>687 Forest St</t>
  </si>
  <si>
    <t>640 Center St</t>
  </si>
  <si>
    <t>863 4th St</t>
  </si>
  <si>
    <t>497 11th St</t>
  </si>
  <si>
    <t>10 Lincoln St</t>
  </si>
  <si>
    <t>243 Park St</t>
  </si>
  <si>
    <t>478 Main St</t>
  </si>
  <si>
    <t>818 Johnson St</t>
  </si>
  <si>
    <t>597 Adams St</t>
  </si>
  <si>
    <t>887 11th St</t>
  </si>
  <si>
    <t>133 Elm St</t>
  </si>
  <si>
    <t>546 Dogwood St</t>
  </si>
  <si>
    <t>998 Meadow St</t>
  </si>
  <si>
    <t>675 2nd St</t>
  </si>
  <si>
    <t>612 Johnson St</t>
  </si>
  <si>
    <t>518 10th St</t>
  </si>
  <si>
    <t>391 Pine St</t>
  </si>
  <si>
    <t>875 Elm St</t>
  </si>
  <si>
    <t>360 Church St</t>
  </si>
  <si>
    <t>550 Hill St</t>
  </si>
  <si>
    <t>703 Madison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765 South St</t>
  </si>
  <si>
    <t>346 Lakeview St</t>
  </si>
  <si>
    <t>588 4th St</t>
  </si>
  <si>
    <t>881 Park St</t>
  </si>
  <si>
    <t>58 Cherry St</t>
  </si>
  <si>
    <t>185 Sunset St</t>
  </si>
  <si>
    <t>876 Lakeview St</t>
  </si>
  <si>
    <t>174 Main St</t>
  </si>
  <si>
    <t>80 Johnson St</t>
  </si>
  <si>
    <t>926 Hill St</t>
  </si>
  <si>
    <t>559 Jackson St</t>
  </si>
  <si>
    <t>448 1st St</t>
  </si>
  <si>
    <t>291 Pine St</t>
  </si>
  <si>
    <t>23 4th St</t>
  </si>
  <si>
    <t>906 Park St</t>
  </si>
  <si>
    <t>948 Lake St</t>
  </si>
  <si>
    <t>91 Hickory St</t>
  </si>
  <si>
    <t>958 5th St</t>
  </si>
  <si>
    <t>480 8th St</t>
  </si>
  <si>
    <t>279 12th St</t>
  </si>
  <si>
    <t>508 Madison St</t>
  </si>
  <si>
    <t>644 Spruce St</t>
  </si>
  <si>
    <t>255 Park St</t>
  </si>
  <si>
    <t>120 Ridge St</t>
  </si>
  <si>
    <t>82 Hill St</t>
  </si>
  <si>
    <t>901 Lake St</t>
  </si>
  <si>
    <t>110 Pine St</t>
  </si>
  <si>
    <t>525 Jackson St</t>
  </si>
  <si>
    <t>359 1st St</t>
  </si>
  <si>
    <t>634 Willow St</t>
  </si>
  <si>
    <t>276 Lakeview St</t>
  </si>
  <si>
    <t>654 7th St</t>
  </si>
  <si>
    <t>263 6th St</t>
  </si>
  <si>
    <t>675 South St</t>
  </si>
  <si>
    <t>226 Walnut St</t>
  </si>
  <si>
    <t>969 8th St</t>
  </si>
  <si>
    <t>167 Forest St</t>
  </si>
  <si>
    <t>126 14th St</t>
  </si>
  <si>
    <t>208 Willow St</t>
  </si>
  <si>
    <t>88 North St</t>
  </si>
  <si>
    <t>319 6th St</t>
  </si>
  <si>
    <t>309 Willow St</t>
  </si>
  <si>
    <t>467 8th St</t>
  </si>
  <si>
    <t>915 Meadow St</t>
  </si>
  <si>
    <t>306 Dogwood St</t>
  </si>
  <si>
    <t>460 11th St</t>
  </si>
  <si>
    <t>131 South St</t>
  </si>
  <si>
    <t>351 South St</t>
  </si>
  <si>
    <t>242 Spruce St</t>
  </si>
  <si>
    <t>867 Park St</t>
  </si>
  <si>
    <t>601 Ridge St</t>
  </si>
  <si>
    <t>959 Cherry St</t>
  </si>
  <si>
    <t>132 Park St</t>
  </si>
  <si>
    <t>593 Lake St</t>
  </si>
  <si>
    <t>198 Center St</t>
  </si>
  <si>
    <t>530 Lake St</t>
  </si>
  <si>
    <t>839 Jefferson St</t>
  </si>
  <si>
    <t>312 Park St</t>
  </si>
  <si>
    <t>709 6th St</t>
  </si>
  <si>
    <t>120 Dogwood St</t>
  </si>
  <si>
    <t>200 Chestnut St</t>
  </si>
  <si>
    <t>757 Jackson St</t>
  </si>
  <si>
    <t>62 Forest St</t>
  </si>
  <si>
    <t>980 2nd St</t>
  </si>
  <si>
    <t>39 Meadow St</t>
  </si>
  <si>
    <t>23 Cherry St</t>
  </si>
  <si>
    <t>195 Lake St</t>
  </si>
  <si>
    <t>68 Ridge St</t>
  </si>
  <si>
    <t>918 Church St</t>
  </si>
  <si>
    <t>884 Main St</t>
  </si>
  <si>
    <t>387 13th St</t>
  </si>
  <si>
    <t>726 Spruce St</t>
  </si>
  <si>
    <t>514 10th St</t>
  </si>
  <si>
    <t>454 Adams St</t>
  </si>
  <si>
    <t>386 North St</t>
  </si>
  <si>
    <t>969 Wilson St</t>
  </si>
  <si>
    <t>532 Cedar St</t>
  </si>
  <si>
    <t>980 6th St</t>
  </si>
  <si>
    <t>924 Walnut St</t>
  </si>
  <si>
    <t>841 Johnson St</t>
  </si>
  <si>
    <t>826 Willow St</t>
  </si>
  <si>
    <t>527 Lakeview St</t>
  </si>
  <si>
    <t>19 Jackson St</t>
  </si>
  <si>
    <t>50 Willow St</t>
  </si>
  <si>
    <t>620 Cedar St</t>
  </si>
  <si>
    <t>957 Lincoln St</t>
  </si>
  <si>
    <t>692 Hickory St</t>
  </si>
  <si>
    <t>335 Willow St</t>
  </si>
  <si>
    <t>784 Adams St</t>
  </si>
  <si>
    <t>507 Willow St</t>
  </si>
  <si>
    <t>89 8th St</t>
  </si>
  <si>
    <t>330 Dogwood St</t>
  </si>
  <si>
    <t>259 Hill St</t>
  </si>
  <si>
    <t>341 Elm St</t>
  </si>
  <si>
    <t>378 Highland St</t>
  </si>
  <si>
    <t>125 1st St</t>
  </si>
  <si>
    <t>109 Forest St</t>
  </si>
  <si>
    <t>60 Hill St</t>
  </si>
  <si>
    <t>996 Highland St</t>
  </si>
  <si>
    <t>152 Pine St</t>
  </si>
  <si>
    <t>20 10th St</t>
  </si>
  <si>
    <t>35 Ridge St</t>
  </si>
  <si>
    <t>774 Hickory St</t>
  </si>
  <si>
    <t>239 7th St</t>
  </si>
  <si>
    <t>293 14th St</t>
  </si>
  <si>
    <t>88 Center St</t>
  </si>
  <si>
    <t>42 Willow St</t>
  </si>
  <si>
    <t>433 Park St</t>
  </si>
  <si>
    <t>473 West St</t>
  </si>
  <si>
    <t>293 Church St</t>
  </si>
  <si>
    <t>639 Washington St</t>
  </si>
  <si>
    <t>70 Park St</t>
  </si>
  <si>
    <t>484 Wilson St</t>
  </si>
  <si>
    <t>710 2nd St</t>
  </si>
  <si>
    <t>606 13th St</t>
  </si>
  <si>
    <t>824 Sunset St</t>
  </si>
  <si>
    <t>107 Pine St</t>
  </si>
  <si>
    <t>122 Cherry St</t>
  </si>
  <si>
    <t>739 Jefferson St</t>
  </si>
  <si>
    <t>585 River St</t>
  </si>
  <si>
    <t>811 5th St</t>
  </si>
  <si>
    <t>393 2nd St</t>
  </si>
  <si>
    <t>981 Sunset St</t>
  </si>
  <si>
    <t>714 Forest St</t>
  </si>
  <si>
    <t>764 4th St</t>
  </si>
  <si>
    <t>951 6th St</t>
  </si>
  <si>
    <t>884 6th St</t>
  </si>
  <si>
    <t>517 Meadow St</t>
  </si>
  <si>
    <t>573 Jefferson St</t>
  </si>
  <si>
    <t>250 Chestnut St</t>
  </si>
  <si>
    <t>301 South St</t>
  </si>
  <si>
    <t>118 1st St</t>
  </si>
  <si>
    <t>775 Washington St</t>
  </si>
  <si>
    <t>496 River St</t>
  </si>
  <si>
    <t>610 11th St</t>
  </si>
  <si>
    <t>12 Jackson St</t>
  </si>
  <si>
    <t>506 7th St</t>
  </si>
  <si>
    <t>585 4th St</t>
  </si>
  <si>
    <t>223 Maple St</t>
  </si>
  <si>
    <t>281 Dogwood St</t>
  </si>
  <si>
    <t>921 Sunset St</t>
  </si>
  <si>
    <t>425 Park St</t>
  </si>
  <si>
    <t>852 Elm St</t>
  </si>
  <si>
    <t>801 Ridge St</t>
  </si>
  <si>
    <t>462 1st St</t>
  </si>
  <si>
    <t>589 North St</t>
  </si>
  <si>
    <t>387 8th St</t>
  </si>
  <si>
    <t>174 10th St</t>
  </si>
  <si>
    <t>352 14th St</t>
  </si>
  <si>
    <t>793 13th St</t>
  </si>
  <si>
    <t>737 Lake St</t>
  </si>
  <si>
    <t>350 Meadow St</t>
  </si>
  <si>
    <t>97 Forest St</t>
  </si>
  <si>
    <t>965 2nd St</t>
  </si>
  <si>
    <t>199 9th St</t>
  </si>
  <si>
    <t>917 North St</t>
  </si>
  <si>
    <t>155 Lakeview St</t>
  </si>
  <si>
    <t>977 9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152 13th St</t>
  </si>
  <si>
    <t>983 4th St</t>
  </si>
  <si>
    <t>564 North St</t>
  </si>
  <si>
    <t>401 Maple St</t>
  </si>
  <si>
    <t>289 West St</t>
  </si>
  <si>
    <t>93 6th St</t>
  </si>
  <si>
    <t>305 Forest St</t>
  </si>
  <si>
    <t>354 Dogwood St</t>
  </si>
  <si>
    <t>663 Pine St</t>
  </si>
  <si>
    <t>137 Meadow St</t>
  </si>
  <si>
    <t>908 Forest St</t>
  </si>
  <si>
    <t>12 Main St</t>
  </si>
  <si>
    <t>71 Madison St</t>
  </si>
  <si>
    <t>618 Lincoln St</t>
  </si>
  <si>
    <t>686 Meadow St</t>
  </si>
  <si>
    <t>460 Lincoln St</t>
  </si>
  <si>
    <t>367 Center St</t>
  </si>
  <si>
    <t>531 4th St</t>
  </si>
  <si>
    <t>103 Lake St</t>
  </si>
  <si>
    <t>394 Chestnut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677 Lakeview St</t>
  </si>
  <si>
    <t>63 6th St</t>
  </si>
  <si>
    <t>775 12th St</t>
  </si>
  <si>
    <t>381 8th St</t>
  </si>
  <si>
    <t>891 Washington St</t>
  </si>
  <si>
    <t>438 Hill St</t>
  </si>
  <si>
    <t>400 Forest St</t>
  </si>
  <si>
    <t>885 Dogwood St</t>
  </si>
  <si>
    <t>374 Lakeview St</t>
  </si>
  <si>
    <t>176 11th St</t>
  </si>
  <si>
    <t>335 Ridge St</t>
  </si>
  <si>
    <t>77 Adams St</t>
  </si>
  <si>
    <t>459 Spruce St</t>
  </si>
  <si>
    <t>879 Sunset St</t>
  </si>
  <si>
    <t>93 12th St</t>
  </si>
  <si>
    <t>777 West St</t>
  </si>
  <si>
    <t>372 14th St</t>
  </si>
  <si>
    <t>865 Highland St</t>
  </si>
  <si>
    <t>134 Forest St</t>
  </si>
  <si>
    <t>825 Lakeview St</t>
  </si>
  <si>
    <t>639 9th St</t>
  </si>
  <si>
    <t>780 11th St</t>
  </si>
  <si>
    <t>157 13th St</t>
  </si>
  <si>
    <t>702 Ridge St</t>
  </si>
  <si>
    <t>214 Adams St</t>
  </si>
  <si>
    <t>711 Center St</t>
  </si>
  <si>
    <t>166 North St</t>
  </si>
  <si>
    <t>705 Elm St</t>
  </si>
  <si>
    <t>585 Park St</t>
  </si>
  <si>
    <t>547 Ridge St</t>
  </si>
  <si>
    <t>549 10th St</t>
  </si>
  <si>
    <t>830 4th St</t>
  </si>
  <si>
    <t>883 13th St</t>
  </si>
  <si>
    <t>835 Pine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135 Willow St</t>
  </si>
  <si>
    <t>918 Lakeview St</t>
  </si>
  <si>
    <t>702 Center St</t>
  </si>
  <si>
    <t>698 Forest St</t>
  </si>
  <si>
    <t>798 1st St</t>
  </si>
  <si>
    <t>143 14th St</t>
  </si>
  <si>
    <t>309 11th St</t>
  </si>
  <si>
    <t>251 Spruce St</t>
  </si>
  <si>
    <t>202 Jackson St</t>
  </si>
  <si>
    <t>5 Highland St</t>
  </si>
  <si>
    <t>321 Cherry St</t>
  </si>
  <si>
    <t>294 2nd St</t>
  </si>
  <si>
    <t>757 7th St</t>
  </si>
  <si>
    <t>330 Lakeview St</t>
  </si>
  <si>
    <t>34 4th St</t>
  </si>
  <si>
    <t>814 Highland St</t>
  </si>
  <si>
    <t>829 Park St</t>
  </si>
  <si>
    <t>229 14th St</t>
  </si>
  <si>
    <t>758 Ridge St</t>
  </si>
  <si>
    <t>469 Meadow St</t>
  </si>
  <si>
    <t>48 9th St</t>
  </si>
  <si>
    <t>745 Elm St</t>
  </si>
  <si>
    <t>437 Adams St</t>
  </si>
  <si>
    <t>772 Main St</t>
  </si>
  <si>
    <t>329 Jackson St</t>
  </si>
  <si>
    <t>982 Center St</t>
  </si>
  <si>
    <t>641 8th St</t>
  </si>
  <si>
    <t>62 Johnson St</t>
  </si>
  <si>
    <t>200 West St</t>
  </si>
  <si>
    <t>538 Wilson St</t>
  </si>
  <si>
    <t>193 Washington St</t>
  </si>
  <si>
    <t>63 Spruce St</t>
  </si>
  <si>
    <t>93 11th St</t>
  </si>
  <si>
    <t>523 Washington St</t>
  </si>
  <si>
    <t>668 Church St</t>
  </si>
  <si>
    <t>268 Adams St</t>
  </si>
  <si>
    <t>715 Washington St</t>
  </si>
  <si>
    <t>24 14th St</t>
  </si>
  <si>
    <t>514 Sunset St</t>
  </si>
  <si>
    <t>576 Washington St</t>
  </si>
  <si>
    <t>155 Adams St</t>
  </si>
  <si>
    <t>869 Madison St</t>
  </si>
  <si>
    <t>54 Washington St</t>
  </si>
  <si>
    <t>394 Center St</t>
  </si>
  <si>
    <t>148 9th St</t>
  </si>
  <si>
    <t>722 Hickory St</t>
  </si>
  <si>
    <t>562 14th St</t>
  </si>
  <si>
    <t>167 11th St</t>
  </si>
  <si>
    <t>630 West St</t>
  </si>
  <si>
    <t>799 12th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32 Willow St</t>
  </si>
  <si>
    <t>515 9th St</t>
  </si>
  <si>
    <t>14 14th St</t>
  </si>
  <si>
    <t>477 Spruce St</t>
  </si>
  <si>
    <t>709 Maple St</t>
  </si>
  <si>
    <t>434 Johnson St</t>
  </si>
  <si>
    <t>816 9th St</t>
  </si>
  <si>
    <t>464 South St</t>
  </si>
  <si>
    <t>170 Madison St</t>
  </si>
  <si>
    <t>267 Lakeview St</t>
  </si>
  <si>
    <t>348 Elm St</t>
  </si>
  <si>
    <t>822 Hill St</t>
  </si>
  <si>
    <t>633 14th St</t>
  </si>
  <si>
    <t>681 Jefferson St</t>
  </si>
  <si>
    <t>112 6th St</t>
  </si>
  <si>
    <t>941 Dogwood St</t>
  </si>
  <si>
    <t>403 Lincoln St</t>
  </si>
  <si>
    <t>787 Highland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794 Wilson St</t>
  </si>
  <si>
    <t>402 10th St</t>
  </si>
  <si>
    <t>910 Ridge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349 4th St</t>
  </si>
  <si>
    <t>913 14th St</t>
  </si>
  <si>
    <t>371 9th St</t>
  </si>
  <si>
    <t>902 North St</t>
  </si>
  <si>
    <t>984 Elm St</t>
  </si>
  <si>
    <t>951 West St</t>
  </si>
  <si>
    <t>768 River St</t>
  </si>
  <si>
    <t>655 7th St</t>
  </si>
  <si>
    <t>84 Lake St</t>
  </si>
  <si>
    <t>655 Jefferson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950 14th St</t>
  </si>
  <si>
    <t>223 Forest St</t>
  </si>
  <si>
    <t>25 Park St</t>
  </si>
  <si>
    <t>158 Washington St</t>
  </si>
  <si>
    <t>517 Jackson St</t>
  </si>
  <si>
    <t>302 Wilson St</t>
  </si>
  <si>
    <t>861 Highland St</t>
  </si>
  <si>
    <t>786 4th St</t>
  </si>
  <si>
    <t>857 Madison St</t>
  </si>
  <si>
    <t>390 Willow St</t>
  </si>
  <si>
    <t>387 Ridge St</t>
  </si>
  <si>
    <t>122 Lake St</t>
  </si>
  <si>
    <t>978 5th St</t>
  </si>
  <si>
    <t>548 Chestnut St</t>
  </si>
  <si>
    <t>802 5th St</t>
  </si>
  <si>
    <t>726 Maple St</t>
  </si>
  <si>
    <t>62 West St</t>
  </si>
  <si>
    <t>354 South St</t>
  </si>
  <si>
    <t>145 Lake St</t>
  </si>
  <si>
    <t>879 Park St</t>
  </si>
  <si>
    <t>777 13th St</t>
  </si>
  <si>
    <t>884 Chestnut St</t>
  </si>
  <si>
    <t>963 9th St</t>
  </si>
  <si>
    <t>999 Meadow St</t>
  </si>
  <si>
    <t>887 Lakeview St</t>
  </si>
  <si>
    <t>948 Lincoln St</t>
  </si>
  <si>
    <t>854 Willow St</t>
  </si>
  <si>
    <t>490 4th St</t>
  </si>
  <si>
    <t>621 Park St</t>
  </si>
  <si>
    <t>939 1st St</t>
  </si>
  <si>
    <t>724 South St</t>
  </si>
  <si>
    <t>286 Dogwood St</t>
  </si>
  <si>
    <t>276 10th St</t>
  </si>
  <si>
    <t>113 Forest St</t>
  </si>
  <si>
    <t>884 Forest St</t>
  </si>
  <si>
    <t>627 Main St</t>
  </si>
  <si>
    <t>377 Jackson St</t>
  </si>
  <si>
    <t>748 North St</t>
  </si>
  <si>
    <t>284 Jefferson St</t>
  </si>
  <si>
    <t>820 Washington St</t>
  </si>
  <si>
    <t>106 Forest St</t>
  </si>
  <si>
    <t>144 Pine St</t>
  </si>
  <si>
    <t>715 Adams St</t>
  </si>
  <si>
    <t>137 Hickory St</t>
  </si>
  <si>
    <t>142 Elm St</t>
  </si>
  <si>
    <t>772 6th St</t>
  </si>
  <si>
    <t>633 Madison St</t>
  </si>
  <si>
    <t>505 Lakeview St</t>
  </si>
  <si>
    <t>658 14th St</t>
  </si>
  <si>
    <t>407 Dogwood St</t>
  </si>
  <si>
    <t>364 7th St</t>
  </si>
  <si>
    <t>103 Johnson St</t>
  </si>
  <si>
    <t>949 River St</t>
  </si>
  <si>
    <t>460 Hickory St</t>
  </si>
  <si>
    <t>417 Forest St</t>
  </si>
  <si>
    <t>5 5th St</t>
  </si>
  <si>
    <t>920 Cedar St</t>
  </si>
  <si>
    <t>907 4th St</t>
  </si>
  <si>
    <t>772 West St</t>
  </si>
  <si>
    <t>399 Lincoln St</t>
  </si>
  <si>
    <t>608 Meadow St</t>
  </si>
  <si>
    <t>339 South St</t>
  </si>
  <si>
    <t>241 Meadow St</t>
  </si>
  <si>
    <t>502 6th St</t>
  </si>
  <si>
    <t>290 13th St</t>
  </si>
  <si>
    <t>995 West St</t>
  </si>
  <si>
    <t>893 8th St</t>
  </si>
  <si>
    <t>390 5th St</t>
  </si>
  <si>
    <t>836 6th St</t>
  </si>
  <si>
    <t>42 2nd St</t>
  </si>
  <si>
    <t>981 Ridge St</t>
  </si>
  <si>
    <t>634 Hickory St</t>
  </si>
  <si>
    <t>920 Hickory St</t>
  </si>
  <si>
    <t>327 North St</t>
  </si>
  <si>
    <t>959 9th St</t>
  </si>
  <si>
    <t>384 9th St</t>
  </si>
  <si>
    <t>979 Sunset St</t>
  </si>
  <si>
    <t>563 7th St</t>
  </si>
  <si>
    <t>257 Washington St</t>
  </si>
  <si>
    <t>213 Pine St</t>
  </si>
  <si>
    <t>804 5th St</t>
  </si>
  <si>
    <t>540 Sunset St</t>
  </si>
  <si>
    <t>354 Main St</t>
  </si>
  <si>
    <t>342 Church St</t>
  </si>
  <si>
    <t>55 Dogwood St</t>
  </si>
  <si>
    <t>272 13th St</t>
  </si>
  <si>
    <t>54 Walnut St</t>
  </si>
  <si>
    <t>32 2nd St</t>
  </si>
  <si>
    <t>123 2nd St</t>
  </si>
  <si>
    <t>880 10th St</t>
  </si>
  <si>
    <t>527 1st St</t>
  </si>
  <si>
    <t>809 Elm St</t>
  </si>
  <si>
    <t>98 Adams St</t>
  </si>
  <si>
    <t>701 Forest St</t>
  </si>
  <si>
    <t>961 Sunset St</t>
  </si>
  <si>
    <t>117 6th St</t>
  </si>
  <si>
    <t>892 Johnson St</t>
  </si>
  <si>
    <t>330 Wilson St</t>
  </si>
  <si>
    <t>196 Washington St</t>
  </si>
  <si>
    <t>556 Madison St</t>
  </si>
  <si>
    <t>507 Ridge St</t>
  </si>
  <si>
    <t>146 Pine St</t>
  </si>
  <si>
    <t>871 Chestnut St</t>
  </si>
  <si>
    <t>307 Ridge St</t>
  </si>
  <si>
    <t>587 Lincoln St</t>
  </si>
  <si>
    <t>493 2nd St</t>
  </si>
  <si>
    <t>217 13th St</t>
  </si>
  <si>
    <t>915 Center St</t>
  </si>
  <si>
    <t>961 4th St</t>
  </si>
  <si>
    <t>279 Hickory St</t>
  </si>
  <si>
    <t>8 Chestnut St</t>
  </si>
  <si>
    <t>809 Johnson St</t>
  </si>
  <si>
    <t>495 Ridge St</t>
  </si>
  <si>
    <t>127 Highland St</t>
  </si>
  <si>
    <t>856 Madison St</t>
  </si>
  <si>
    <t>853 Washington St</t>
  </si>
  <si>
    <t>763 Lake St</t>
  </si>
  <si>
    <t>474 6th St</t>
  </si>
  <si>
    <t>316 Washington St</t>
  </si>
  <si>
    <t>942 Washington St</t>
  </si>
  <si>
    <t>394 8th St</t>
  </si>
  <si>
    <t>129 1st St</t>
  </si>
  <si>
    <t>194 Main St</t>
  </si>
  <si>
    <t>406 Highland St</t>
  </si>
  <si>
    <t>66 4th St</t>
  </si>
  <si>
    <t>128 Elm St</t>
  </si>
  <si>
    <t>203 Meadow St</t>
  </si>
  <si>
    <t>188 13th St</t>
  </si>
  <si>
    <t>820 Elm St</t>
  </si>
  <si>
    <t>688 10th St</t>
  </si>
  <si>
    <t>918 Hickory St</t>
  </si>
  <si>
    <t>118 Lake St</t>
  </si>
  <si>
    <t>410 1st St</t>
  </si>
  <si>
    <t>226 Hill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468 Church St</t>
  </si>
  <si>
    <t>6 5th St</t>
  </si>
  <si>
    <t>356 Dogwood St</t>
  </si>
  <si>
    <t>786 Ridge St</t>
  </si>
  <si>
    <t>384 West St</t>
  </si>
  <si>
    <t>68 Center St</t>
  </si>
  <si>
    <t>165 Madison St</t>
  </si>
  <si>
    <t>449 Meadow St</t>
  </si>
  <si>
    <t>94 Spruce St</t>
  </si>
  <si>
    <t>614 Hickory St</t>
  </si>
  <si>
    <t>159 Chestnut St</t>
  </si>
  <si>
    <t>632 River St</t>
  </si>
  <si>
    <t>350 12th St</t>
  </si>
  <si>
    <t>425 Cedar St</t>
  </si>
  <si>
    <t>319 Cherry St</t>
  </si>
  <si>
    <t>865 Lake St</t>
  </si>
  <si>
    <t>576 Forest St</t>
  </si>
  <si>
    <t>78 Madison St</t>
  </si>
  <si>
    <t>900 12th St</t>
  </si>
  <si>
    <t>985 Cedar St</t>
  </si>
  <si>
    <t>440 Johnson St</t>
  </si>
  <si>
    <t>527 8th St</t>
  </si>
  <si>
    <t>79 Park St</t>
  </si>
  <si>
    <t>676 2nd St</t>
  </si>
  <si>
    <t>261 Ridge St</t>
  </si>
  <si>
    <t>374 Dogwood St</t>
  </si>
  <si>
    <t>615 8th St</t>
  </si>
  <si>
    <t>931 13th St</t>
  </si>
  <si>
    <t>718 Jefferson St</t>
  </si>
  <si>
    <t>341 Walnut St</t>
  </si>
  <si>
    <t>617 Cedar St</t>
  </si>
  <si>
    <t>589 Jefferson St</t>
  </si>
  <si>
    <t>940 2nd St</t>
  </si>
  <si>
    <t>425 Chestnut St</t>
  </si>
  <si>
    <t>686 13th St</t>
  </si>
  <si>
    <t>889 South St</t>
  </si>
  <si>
    <t>87 9th St</t>
  </si>
  <si>
    <t>481 Cedar St</t>
  </si>
  <si>
    <t>105 Park St</t>
  </si>
  <si>
    <t>856 7th St</t>
  </si>
  <si>
    <t>713 River St</t>
  </si>
  <si>
    <t>256 Walnut St</t>
  </si>
  <si>
    <t>289 1st St</t>
  </si>
  <si>
    <t>779 Willow St</t>
  </si>
  <si>
    <t>418 Main St</t>
  </si>
  <si>
    <t>872 Cherry St</t>
  </si>
  <si>
    <t>443 Lincoln St</t>
  </si>
  <si>
    <t>324 Wilson St</t>
  </si>
  <si>
    <t>855 Maple St</t>
  </si>
  <si>
    <t>350 Hill St</t>
  </si>
  <si>
    <t>375 14th St</t>
  </si>
  <si>
    <t>787 2nd St</t>
  </si>
  <si>
    <t>53 Cherry St</t>
  </si>
  <si>
    <t>48 8th St</t>
  </si>
  <si>
    <t>815 Park St</t>
  </si>
  <si>
    <t>181 Center St</t>
  </si>
  <si>
    <t>821 West St</t>
  </si>
  <si>
    <t>458 Spruce St</t>
  </si>
  <si>
    <t>355 Johnson St</t>
  </si>
  <si>
    <t>955 5th St</t>
  </si>
  <si>
    <t>227 12th St</t>
  </si>
  <si>
    <t>738 Center St</t>
  </si>
  <si>
    <t>502 West St</t>
  </si>
  <si>
    <t>633 Adams St</t>
  </si>
  <si>
    <t>143 Cherry St</t>
  </si>
  <si>
    <t>122 Jackson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32 2nd St</t>
  </si>
  <si>
    <t>394 Church St</t>
  </si>
  <si>
    <t>372 12th St</t>
  </si>
  <si>
    <t>35 Church St</t>
  </si>
  <si>
    <t>264 Meadow St</t>
  </si>
  <si>
    <t>961 Chestnut St</t>
  </si>
  <si>
    <t>377 West St</t>
  </si>
  <si>
    <t>275 12th St</t>
  </si>
  <si>
    <t>692 4th St</t>
  </si>
  <si>
    <t>521 Maple St</t>
  </si>
  <si>
    <t>725 Walnut St</t>
  </si>
  <si>
    <t>741 Willow St</t>
  </si>
  <si>
    <t>34 River St</t>
  </si>
  <si>
    <t>181 4th St</t>
  </si>
  <si>
    <t>634 South St</t>
  </si>
  <si>
    <t>773 Johnson St</t>
  </si>
  <si>
    <t>330 Highland St</t>
  </si>
  <si>
    <t>182 Center St</t>
  </si>
  <si>
    <t>699 6th St</t>
  </si>
  <si>
    <t>184 River St</t>
  </si>
  <si>
    <t>469 Washington St</t>
  </si>
  <si>
    <t>529 Lake St</t>
  </si>
  <si>
    <t>787 Ridge St</t>
  </si>
  <si>
    <t>500 1st St</t>
  </si>
  <si>
    <t>959 Maple St</t>
  </si>
  <si>
    <t>824 9th St</t>
  </si>
  <si>
    <t>49 Lake St</t>
  </si>
  <si>
    <t>569 South St</t>
  </si>
  <si>
    <t>101 Spruce St</t>
  </si>
  <si>
    <t>162 Lincoln St</t>
  </si>
  <si>
    <t>279 Spruce St</t>
  </si>
  <si>
    <t>492 Sunset St</t>
  </si>
  <si>
    <t>297 Church St</t>
  </si>
  <si>
    <t>916 Forest St</t>
  </si>
  <si>
    <t>658 Sunset St</t>
  </si>
  <si>
    <t>721 West St</t>
  </si>
  <si>
    <t>683 Chestnut St</t>
  </si>
  <si>
    <t>645 11th St</t>
  </si>
  <si>
    <t>359 2nd St</t>
  </si>
  <si>
    <t>840 Jackson St</t>
  </si>
  <si>
    <t>474 Hill St</t>
  </si>
  <si>
    <t>286 Highland St</t>
  </si>
  <si>
    <t>902 Sunset St</t>
  </si>
  <si>
    <t>808 Dogwood St</t>
  </si>
  <si>
    <t>116 Cedar St</t>
  </si>
  <si>
    <t>167 Main St</t>
  </si>
  <si>
    <t>549 North St</t>
  </si>
  <si>
    <t>537 9th St</t>
  </si>
  <si>
    <t>659 Dogwood St</t>
  </si>
  <si>
    <t>864 1st St</t>
  </si>
  <si>
    <t>538 Lakeview St</t>
  </si>
  <si>
    <t>709 Spruce St</t>
  </si>
  <si>
    <t>797 6th St</t>
  </si>
  <si>
    <t>38 Jackson St</t>
  </si>
  <si>
    <t>410 Willow St</t>
  </si>
  <si>
    <t>578 Lake St</t>
  </si>
  <si>
    <t>787 Wilson St</t>
  </si>
  <si>
    <t>103 Ridge St</t>
  </si>
  <si>
    <t>217 South St</t>
  </si>
  <si>
    <t>328 Lincoln St</t>
  </si>
  <si>
    <t>10 River St</t>
  </si>
  <si>
    <t>283 Hickory St</t>
  </si>
  <si>
    <t>447 Forest St</t>
  </si>
  <si>
    <t>408 2nd St</t>
  </si>
  <si>
    <t>913 Madison St</t>
  </si>
  <si>
    <t>157 Wilson St</t>
  </si>
  <si>
    <t>643 12th St</t>
  </si>
  <si>
    <t>661 13th St</t>
  </si>
  <si>
    <t>743 13th St</t>
  </si>
  <si>
    <t>837 South St</t>
  </si>
  <si>
    <t>727 Maple St</t>
  </si>
  <si>
    <t>949 14th St</t>
  </si>
  <si>
    <t>919 Jefferson St</t>
  </si>
  <si>
    <t>342 Ridge St</t>
  </si>
  <si>
    <t>664 Pine St</t>
  </si>
  <si>
    <t>288 Chestnut St</t>
  </si>
  <si>
    <t>522 2nd St</t>
  </si>
  <si>
    <t>9 Highland St</t>
  </si>
  <si>
    <t>672 Hickory St</t>
  </si>
  <si>
    <t>87 Madison St</t>
  </si>
  <si>
    <t>179 Lake St</t>
  </si>
  <si>
    <t>257 14th St</t>
  </si>
  <si>
    <t>33 Church St</t>
  </si>
  <si>
    <t>774 Wilson St</t>
  </si>
  <si>
    <t>237 Wilson St</t>
  </si>
  <si>
    <t>200 10th St</t>
  </si>
  <si>
    <t>575 8th St</t>
  </si>
  <si>
    <t>966 Wilson St</t>
  </si>
  <si>
    <t>393 River St</t>
  </si>
  <si>
    <t>441 Lincoln St</t>
  </si>
  <si>
    <t>925 River St</t>
  </si>
  <si>
    <t>837 Wilson St</t>
  </si>
  <si>
    <t>559 7th St</t>
  </si>
  <si>
    <t>82 Forest St</t>
  </si>
  <si>
    <t>29 Washington St</t>
  </si>
  <si>
    <t>744 Chestnut St</t>
  </si>
  <si>
    <t>364 Cedar St</t>
  </si>
  <si>
    <t>895 Hickory St</t>
  </si>
  <si>
    <t>31 Spruce St</t>
  </si>
  <si>
    <t>360 Johnson St</t>
  </si>
  <si>
    <t>605 Washington St</t>
  </si>
  <si>
    <t>558 Pine St</t>
  </si>
  <si>
    <t>189 Washington St</t>
  </si>
  <si>
    <t>931 Madison St</t>
  </si>
  <si>
    <t>972 8th St</t>
  </si>
  <si>
    <t>692 12th St</t>
  </si>
  <si>
    <t>835 11th St</t>
  </si>
  <si>
    <t>686 1st St</t>
  </si>
  <si>
    <t>359 Lake St</t>
  </si>
  <si>
    <t>995 Pine St</t>
  </si>
  <si>
    <t>760 12th St</t>
  </si>
  <si>
    <t>452 Hickory St</t>
  </si>
  <si>
    <t>315 Meadow St</t>
  </si>
  <si>
    <t>358 Center St</t>
  </si>
  <si>
    <t>435 9th St</t>
  </si>
  <si>
    <t>747 Madison St</t>
  </si>
  <si>
    <t>175 Ridge St</t>
  </si>
  <si>
    <t>244 South St</t>
  </si>
  <si>
    <t>951 Washington St</t>
  </si>
  <si>
    <t>776 Sunset St</t>
  </si>
  <si>
    <t>966 4th St</t>
  </si>
  <si>
    <t>304 11th St</t>
  </si>
  <si>
    <t>272 Washington St</t>
  </si>
  <si>
    <t>377 11th St</t>
  </si>
  <si>
    <t>544 Hickory St</t>
  </si>
  <si>
    <t>461 River St</t>
  </si>
  <si>
    <t>865 Ridge St</t>
  </si>
  <si>
    <t>808 6th St</t>
  </si>
  <si>
    <t>293 Lakeview St</t>
  </si>
  <si>
    <t>444 12th St</t>
  </si>
  <si>
    <t>908 Washington St</t>
  </si>
  <si>
    <t>135 Adams St</t>
  </si>
  <si>
    <t>554 West St</t>
  </si>
  <si>
    <t>95 11th St</t>
  </si>
  <si>
    <t>149 Hickory St</t>
  </si>
  <si>
    <t>797 Forest St</t>
  </si>
  <si>
    <t>651 6th St</t>
  </si>
  <si>
    <t>148 5th St</t>
  </si>
  <si>
    <t>500 10th St</t>
  </si>
  <si>
    <t>242 Elm St</t>
  </si>
  <si>
    <t>362 Main St</t>
  </si>
  <si>
    <t>637 Church St</t>
  </si>
  <si>
    <t>276 Hill St</t>
  </si>
  <si>
    <t>961 Lake St</t>
  </si>
  <si>
    <t>34 Pine St</t>
  </si>
  <si>
    <t>190 12th St</t>
  </si>
  <si>
    <t>882 11th St</t>
  </si>
  <si>
    <t>484 8th St</t>
  </si>
  <si>
    <t>699 7th St</t>
  </si>
  <si>
    <t>792 Pine St</t>
  </si>
  <si>
    <t>357 Jefferson St</t>
  </si>
  <si>
    <t>192 Park St</t>
  </si>
  <si>
    <t>331 Ridge St</t>
  </si>
  <si>
    <t>463 Wilson St</t>
  </si>
  <si>
    <t>204 Jefferson St</t>
  </si>
  <si>
    <t>751 Walnut St</t>
  </si>
  <si>
    <t>824 Park St</t>
  </si>
  <si>
    <t>769 14th St</t>
  </si>
  <si>
    <t>707 Adams St</t>
  </si>
  <si>
    <t>820 Forest St</t>
  </si>
  <si>
    <t>262 Park St</t>
  </si>
  <si>
    <t>592 Park St</t>
  </si>
  <si>
    <t>607 14th St</t>
  </si>
  <si>
    <t>329 Hickory St</t>
  </si>
  <si>
    <t>581 Meadow St</t>
  </si>
  <si>
    <t>636 Washington St</t>
  </si>
  <si>
    <t>165 10th St</t>
  </si>
  <si>
    <t>31 Madison St</t>
  </si>
  <si>
    <t>829 Jefferson St</t>
  </si>
  <si>
    <t>2 9th St</t>
  </si>
  <si>
    <t>178 Lake St</t>
  </si>
  <si>
    <t>772 13th St</t>
  </si>
  <si>
    <t>318 12th St</t>
  </si>
  <si>
    <t>583 Chestnut St</t>
  </si>
  <si>
    <t>4 Ridge St</t>
  </si>
  <si>
    <t>682 8th St</t>
  </si>
  <si>
    <t>11 Lakeview St</t>
  </si>
  <si>
    <t>749 Center St</t>
  </si>
  <si>
    <t>503 Highland St</t>
  </si>
  <si>
    <t>134 Cherry St</t>
  </si>
  <si>
    <t>508 11th St</t>
  </si>
  <si>
    <t>684 Walnut St</t>
  </si>
  <si>
    <t>895 Madison St</t>
  </si>
  <si>
    <t>588 Lincoln St</t>
  </si>
  <si>
    <t>567 Church St</t>
  </si>
  <si>
    <t>966 Cedar St</t>
  </si>
  <si>
    <t>657 River St</t>
  </si>
  <si>
    <t>220 Center St</t>
  </si>
  <si>
    <t>427 North St</t>
  </si>
  <si>
    <t>968 South St</t>
  </si>
  <si>
    <t>35 Johnson St</t>
  </si>
  <si>
    <t>339 Lake St</t>
  </si>
  <si>
    <t>672 North St</t>
  </si>
  <si>
    <t>124 10th St</t>
  </si>
  <si>
    <t>781 6th St</t>
  </si>
  <si>
    <t>539 Center St</t>
  </si>
  <si>
    <t>535 12th St</t>
  </si>
  <si>
    <t>191 Lakeview St</t>
  </si>
  <si>
    <t>55 Center St</t>
  </si>
  <si>
    <t>528 Washington St</t>
  </si>
  <si>
    <t>944 2nd St</t>
  </si>
  <si>
    <t>88 Jefferson St</t>
  </si>
  <si>
    <t>521 Walnut St</t>
  </si>
  <si>
    <t>838 River St</t>
  </si>
  <si>
    <t>984 Lakeview St</t>
  </si>
  <si>
    <t>323 Highland St</t>
  </si>
  <si>
    <t>697 River St</t>
  </si>
  <si>
    <t>266 10th St</t>
  </si>
  <si>
    <t>34 Wilson St</t>
  </si>
  <si>
    <t>426 Jackson St</t>
  </si>
  <si>
    <t>643 Meadow St</t>
  </si>
  <si>
    <t>918 Chestnut St</t>
  </si>
  <si>
    <t>93 Washington St</t>
  </si>
  <si>
    <t>499 Washington St</t>
  </si>
  <si>
    <t>394 Elm St</t>
  </si>
  <si>
    <t>339 West St</t>
  </si>
  <si>
    <t>556 1st St</t>
  </si>
  <si>
    <t>524 5th St</t>
  </si>
  <si>
    <t>518 8th St</t>
  </si>
  <si>
    <t>557 Willow St</t>
  </si>
  <si>
    <t>228 1st St</t>
  </si>
  <si>
    <t>241 Madison St</t>
  </si>
  <si>
    <t>938 14th St</t>
  </si>
  <si>
    <t>293 Meadow St</t>
  </si>
  <si>
    <t>813 Spruce St</t>
  </si>
  <si>
    <t>631 Chestnut St</t>
  </si>
  <si>
    <t>622 Maple St</t>
  </si>
  <si>
    <t>527 Park St</t>
  </si>
  <si>
    <t>305 Adams St</t>
  </si>
  <si>
    <t>795 11th St</t>
  </si>
  <si>
    <t>171 Main St</t>
  </si>
  <si>
    <t>156 Wilson St</t>
  </si>
  <si>
    <t>639 Walnut St</t>
  </si>
  <si>
    <t>487 Forest St</t>
  </si>
  <si>
    <t>377 Sunset St</t>
  </si>
  <si>
    <t>446 Hickory St</t>
  </si>
  <si>
    <t>354 Elm St</t>
  </si>
  <si>
    <t>591 1st St</t>
  </si>
  <si>
    <t>945 Jackson St</t>
  </si>
  <si>
    <t>586 Forest St</t>
  </si>
  <si>
    <t>731 7th St</t>
  </si>
  <si>
    <t>968 Church St</t>
  </si>
  <si>
    <t>254 North St</t>
  </si>
  <si>
    <t>453 Lake St</t>
  </si>
  <si>
    <t>530 13th St</t>
  </si>
  <si>
    <t>198 Hickory St</t>
  </si>
  <si>
    <t>543 Forest St</t>
  </si>
  <si>
    <t>628 Cherry St</t>
  </si>
  <si>
    <t>557 Lincoln St</t>
  </si>
  <si>
    <t>872 Walnut St</t>
  </si>
  <si>
    <t>853 Sunset St</t>
  </si>
  <si>
    <t>878 Ridge St</t>
  </si>
  <si>
    <t>754 Dogwood St</t>
  </si>
  <si>
    <t>122 Park St</t>
  </si>
  <si>
    <t>23 Hill St</t>
  </si>
  <si>
    <t>376 Madison St</t>
  </si>
  <si>
    <t>119 4th St</t>
  </si>
  <si>
    <t>251 Johnson St</t>
  </si>
  <si>
    <t>353 Wilson St</t>
  </si>
  <si>
    <t>722 Ridge St</t>
  </si>
  <si>
    <t>587 Johnson St</t>
  </si>
  <si>
    <t>115 Walnut St</t>
  </si>
  <si>
    <t>349 Hill St</t>
  </si>
  <si>
    <t>199 Cherry St</t>
  </si>
  <si>
    <t>185 Center St</t>
  </si>
  <si>
    <t>567 Cedar St</t>
  </si>
  <si>
    <t>995 Lincoln St</t>
  </si>
  <si>
    <t>513 Dogwood St</t>
  </si>
  <si>
    <t>184 Adams St</t>
  </si>
  <si>
    <t>173 Wilson St</t>
  </si>
  <si>
    <t>390 Sunset St</t>
  </si>
  <si>
    <t>334 Elm St</t>
  </si>
  <si>
    <t>267 Ridge St</t>
  </si>
  <si>
    <t>306 5th St</t>
  </si>
  <si>
    <t>474 11th St</t>
  </si>
  <si>
    <t>763 11th St</t>
  </si>
  <si>
    <t>311 10th St</t>
  </si>
  <si>
    <t>672 Pine St</t>
  </si>
  <si>
    <t>808 Elm St</t>
  </si>
  <si>
    <t>360 4th St</t>
  </si>
  <si>
    <t>814 Main St</t>
  </si>
  <si>
    <t>502 10th St</t>
  </si>
  <si>
    <t>198 Ridge St</t>
  </si>
  <si>
    <t>650 Forest St</t>
  </si>
  <si>
    <t>801 Madison St</t>
  </si>
  <si>
    <t>523 Chestnut St</t>
  </si>
  <si>
    <t>968 Johnson St</t>
  </si>
  <si>
    <t>1 Maple St</t>
  </si>
  <si>
    <t>121 Chestnut St</t>
  </si>
  <si>
    <t>541 4th St</t>
  </si>
  <si>
    <t>304 Chestnut St</t>
  </si>
  <si>
    <t>76 West St</t>
  </si>
  <si>
    <t>336 Hickory St</t>
  </si>
  <si>
    <t>844 Cherry St</t>
  </si>
  <si>
    <t>511 Forest St</t>
  </si>
  <si>
    <t>255 River St</t>
  </si>
  <si>
    <t>987 Dogwood St</t>
  </si>
  <si>
    <t>762 Hickory St</t>
  </si>
  <si>
    <t>547 Cedar St</t>
  </si>
  <si>
    <t>121 Madison St</t>
  </si>
  <si>
    <t>171 Walnut St</t>
  </si>
  <si>
    <t>857 9th St</t>
  </si>
  <si>
    <t>801 2nd St</t>
  </si>
  <si>
    <t>547 Spruce St</t>
  </si>
  <si>
    <t>953 10th St</t>
  </si>
  <si>
    <t>798 Willow St</t>
  </si>
  <si>
    <t>284 Cherry St</t>
  </si>
  <si>
    <t>983 Church St</t>
  </si>
  <si>
    <t>157 Park St</t>
  </si>
  <si>
    <t>768 Cherry St</t>
  </si>
  <si>
    <t>525 Lakeview St</t>
  </si>
  <si>
    <t>433 South St</t>
  </si>
  <si>
    <t>451 14th St</t>
  </si>
  <si>
    <t>351 Madison St</t>
  </si>
  <si>
    <t>901 11th St</t>
  </si>
  <si>
    <t>139 Highland St</t>
  </si>
  <si>
    <t>153 10th St</t>
  </si>
  <si>
    <t>807 River St</t>
  </si>
  <si>
    <t>731 Meadow St</t>
  </si>
  <si>
    <t>860 14th St</t>
  </si>
  <si>
    <t>283 Church St</t>
  </si>
  <si>
    <t>748 Meadow St</t>
  </si>
  <si>
    <t>672 Maple St</t>
  </si>
  <si>
    <t>87 Johnson St</t>
  </si>
  <si>
    <t>171 8th St</t>
  </si>
  <si>
    <t>636 Lakeview St</t>
  </si>
  <si>
    <t>549 11th St</t>
  </si>
  <si>
    <t>84 West St</t>
  </si>
  <si>
    <t>759 Elm St</t>
  </si>
  <si>
    <t>290 Madison St</t>
  </si>
  <si>
    <t>771 Maple St</t>
  </si>
  <si>
    <t>605 8th St</t>
  </si>
  <si>
    <t>189 West St</t>
  </si>
  <si>
    <t>941 Park St</t>
  </si>
  <si>
    <t>825 Washington St</t>
  </si>
  <si>
    <t>199 Center St</t>
  </si>
  <si>
    <t>448 Adams St</t>
  </si>
  <si>
    <t>847 North St</t>
  </si>
  <si>
    <t>919 10th St</t>
  </si>
  <si>
    <t>476 West St</t>
  </si>
  <si>
    <t>539 Lincoln St</t>
  </si>
  <si>
    <t>876 Jackson St</t>
  </si>
  <si>
    <t>842 North St</t>
  </si>
  <si>
    <t>312 Spruce St</t>
  </si>
  <si>
    <t>143 Jackson St</t>
  </si>
  <si>
    <t>232 4th St</t>
  </si>
  <si>
    <t>961 7th St</t>
  </si>
  <si>
    <t>937 North St</t>
  </si>
  <si>
    <t>478 Jefferson St</t>
  </si>
  <si>
    <t>820 Dogwood St</t>
  </si>
  <si>
    <t>491 Cherry St</t>
  </si>
  <si>
    <t>728 11th St</t>
  </si>
  <si>
    <t>974 1st St</t>
  </si>
  <si>
    <t>201 Adams St</t>
  </si>
  <si>
    <t>911 Washington St</t>
  </si>
  <si>
    <t>418 Dogwood St</t>
  </si>
  <si>
    <t>956 Main St</t>
  </si>
  <si>
    <t>53 Spruce St</t>
  </si>
  <si>
    <t>589 Willow St</t>
  </si>
  <si>
    <t>450 Maple St</t>
  </si>
  <si>
    <t>366 Center St</t>
  </si>
  <si>
    <t>993 Maple St</t>
  </si>
  <si>
    <t>688 North St</t>
  </si>
  <si>
    <t>989 River St</t>
  </si>
  <si>
    <t>316 Church St</t>
  </si>
  <si>
    <t>100 13th St</t>
  </si>
  <si>
    <t>772 4th St</t>
  </si>
  <si>
    <t>50 Wilson St</t>
  </si>
  <si>
    <t>504 1st St</t>
  </si>
  <si>
    <t>733 Willow St</t>
  </si>
  <si>
    <t>152 South St</t>
  </si>
  <si>
    <t>90 Meadow St</t>
  </si>
  <si>
    <t>659 Maple St</t>
  </si>
  <si>
    <t>815 Elm St</t>
  </si>
  <si>
    <t>343 Dogwood St</t>
  </si>
  <si>
    <t>392 Jefferson St</t>
  </si>
  <si>
    <t>58 West St</t>
  </si>
  <si>
    <t>472 2nd St</t>
  </si>
  <si>
    <t>23 North St</t>
  </si>
  <si>
    <t>744 Meadow St</t>
  </si>
  <si>
    <t>110 5th St</t>
  </si>
  <si>
    <t>762 Lakeview St</t>
  </si>
  <si>
    <t>891 Chestnut St</t>
  </si>
  <si>
    <t>753 Maple St</t>
  </si>
  <si>
    <t>977 Chestnut St</t>
  </si>
  <si>
    <t>633 Meadow St</t>
  </si>
  <si>
    <t>19 2nd St</t>
  </si>
  <si>
    <t>915 Dogwood St</t>
  </si>
  <si>
    <t>237 Pine St</t>
  </si>
  <si>
    <t>115 Madison St</t>
  </si>
  <si>
    <t>476 Center St</t>
  </si>
  <si>
    <t>254 5th St</t>
  </si>
  <si>
    <t>783 6th St</t>
  </si>
  <si>
    <t>503 Hickory St</t>
  </si>
  <si>
    <t>195 7th St</t>
  </si>
  <si>
    <t>632 Spruce St</t>
  </si>
  <si>
    <t>152 Highland St</t>
  </si>
  <si>
    <t>228 11th St</t>
  </si>
  <si>
    <t>98 Hickory St</t>
  </si>
  <si>
    <t>395 Sunset St</t>
  </si>
  <si>
    <t>95 7th St</t>
  </si>
  <si>
    <t>93 Cherry St</t>
  </si>
  <si>
    <t>374 Pine St</t>
  </si>
  <si>
    <t>457 1st St</t>
  </si>
  <si>
    <t>315 Jefferson St</t>
  </si>
  <si>
    <t>68 West St</t>
  </si>
  <si>
    <t>310 Jefferson St</t>
  </si>
  <si>
    <t>829 Cherry St</t>
  </si>
  <si>
    <t>134 River St</t>
  </si>
  <si>
    <t>138 Meadow St</t>
  </si>
  <si>
    <t>65 Church St</t>
  </si>
  <si>
    <t>515 4th St</t>
  </si>
  <si>
    <t>466 Elm St</t>
  </si>
  <si>
    <t>531 13th St</t>
  </si>
  <si>
    <t>77 8th St</t>
  </si>
  <si>
    <t>183 Spruce St</t>
  </si>
  <si>
    <t>840 Meadow St</t>
  </si>
  <si>
    <t>46 Chestnut St</t>
  </si>
  <si>
    <t>751 13th St</t>
  </si>
  <si>
    <t>191 Walnut St</t>
  </si>
  <si>
    <t>82 South St</t>
  </si>
  <si>
    <t>421 Washington St</t>
  </si>
  <si>
    <t>375 Highland St</t>
  </si>
  <si>
    <t>253 Meadow St</t>
  </si>
  <si>
    <t>947 Cedar St</t>
  </si>
  <si>
    <t>290 Walnut St</t>
  </si>
  <si>
    <t>621 13th St</t>
  </si>
  <si>
    <t>437 South St</t>
  </si>
  <si>
    <t>16 9th St</t>
  </si>
  <si>
    <t>612 9th St</t>
  </si>
  <si>
    <t>605 Highland St</t>
  </si>
  <si>
    <t>287 9th St</t>
  </si>
  <si>
    <t>151 Meadow St</t>
  </si>
  <si>
    <t>642 2nd St</t>
  </si>
  <si>
    <t>671 Adams St</t>
  </si>
  <si>
    <t>853 11th St</t>
  </si>
  <si>
    <t>555 Lincoln St</t>
  </si>
  <si>
    <t>577 West St</t>
  </si>
  <si>
    <t>130 Ridge St</t>
  </si>
  <si>
    <t>333 4th St</t>
  </si>
  <si>
    <t>427 Sunset St</t>
  </si>
  <si>
    <t>192 5th St</t>
  </si>
  <si>
    <t>127 Lake St</t>
  </si>
  <si>
    <t>900 Lakeview St</t>
  </si>
  <si>
    <t>987 South St</t>
  </si>
  <si>
    <t>283 14th St</t>
  </si>
  <si>
    <t>735 Elm St</t>
  </si>
  <si>
    <t>632 Wilson St</t>
  </si>
  <si>
    <t>746 Washington St</t>
  </si>
  <si>
    <t>689 Lake St</t>
  </si>
  <si>
    <t>483 Lincoln St</t>
  </si>
  <si>
    <t>164 13th St</t>
  </si>
  <si>
    <t>608 Adams St</t>
  </si>
  <si>
    <t>119 11th St</t>
  </si>
  <si>
    <t>385 Lakeview St</t>
  </si>
  <si>
    <t>678 14th St</t>
  </si>
  <si>
    <t>119 Lincoln St</t>
  </si>
  <si>
    <t>28 7th St</t>
  </si>
  <si>
    <t>401 Lincoln St</t>
  </si>
  <si>
    <t>160 Madison St</t>
  </si>
  <si>
    <t>888 Main St</t>
  </si>
  <si>
    <t>743 10th St</t>
  </si>
  <si>
    <t>767 Cedar St</t>
  </si>
  <si>
    <t>867 West St</t>
  </si>
  <si>
    <t>664 Cherry St</t>
  </si>
  <si>
    <t>634 Sunset St</t>
  </si>
  <si>
    <t>534 Pine St</t>
  </si>
  <si>
    <t>60 13th St</t>
  </si>
  <si>
    <t>741 North St</t>
  </si>
  <si>
    <t>738 River St</t>
  </si>
  <si>
    <t>230 Ridge St</t>
  </si>
  <si>
    <t>663 Highland St</t>
  </si>
  <si>
    <t>612 Spruce St</t>
  </si>
  <si>
    <t>777 Jackson St</t>
  </si>
  <si>
    <t>37 Chestnut St</t>
  </si>
  <si>
    <t>614 Cherry St</t>
  </si>
  <si>
    <t>821 Park St</t>
  </si>
  <si>
    <t>211 Walnut St</t>
  </si>
  <si>
    <t>96 Dogwood St</t>
  </si>
  <si>
    <t>650 Dogwood St</t>
  </si>
  <si>
    <t>104 6th St</t>
  </si>
  <si>
    <t>214 7th St</t>
  </si>
  <si>
    <t>415 Madison St</t>
  </si>
  <si>
    <t>471 14th St</t>
  </si>
  <si>
    <t>468 4th St</t>
  </si>
  <si>
    <t>735 Lake St</t>
  </si>
  <si>
    <t>595 Jefferson St</t>
  </si>
  <si>
    <t>924 Hickory St</t>
  </si>
  <si>
    <t>617 South St</t>
  </si>
  <si>
    <t>271 Johnson St</t>
  </si>
  <si>
    <t>564 Main St</t>
  </si>
  <si>
    <t>468 14th St</t>
  </si>
  <si>
    <t>567 Jackson St</t>
  </si>
  <si>
    <t>596 Park St</t>
  </si>
  <si>
    <t>496 Cedar St</t>
  </si>
  <si>
    <t>371 Ridge St</t>
  </si>
  <si>
    <t>156 Park St</t>
  </si>
  <si>
    <t>263 Willow St</t>
  </si>
  <si>
    <t>256 Forest St</t>
  </si>
  <si>
    <t>928 9th St</t>
  </si>
  <si>
    <t>641 4th St</t>
  </si>
  <si>
    <t>329 Church St</t>
  </si>
  <si>
    <t>565 6th St</t>
  </si>
  <si>
    <t>445 North St</t>
  </si>
  <si>
    <t>495 2nd St</t>
  </si>
  <si>
    <t>282 River St</t>
  </si>
  <si>
    <t>134 Church St</t>
  </si>
  <si>
    <t>901 13th St</t>
  </si>
  <si>
    <t>702 North St</t>
  </si>
  <si>
    <t>217 9th St</t>
  </si>
  <si>
    <t>610 Cherry St</t>
  </si>
  <si>
    <t>870 Hill St</t>
  </si>
  <si>
    <t>760 Church St</t>
  </si>
  <si>
    <t>604 Washington St</t>
  </si>
  <si>
    <t>879 Jefferson St</t>
  </si>
  <si>
    <t>207 Dogwood St</t>
  </si>
  <si>
    <t>34 13th St</t>
  </si>
  <si>
    <t>199 Pine St</t>
  </si>
  <si>
    <t>926 13th St</t>
  </si>
  <si>
    <t>327 Pine St</t>
  </si>
  <si>
    <t>153 Lakeview St</t>
  </si>
  <si>
    <t>744 North St</t>
  </si>
  <si>
    <t>533 7th St</t>
  </si>
  <si>
    <t>965 Wilson St</t>
  </si>
  <si>
    <t>773 Church St</t>
  </si>
  <si>
    <t>389 5th St</t>
  </si>
  <si>
    <t>363 Maple St</t>
  </si>
  <si>
    <t>584 Lake St</t>
  </si>
  <si>
    <t>853 Ridge St</t>
  </si>
  <si>
    <t>318 Lakeview St</t>
  </si>
  <si>
    <t>75 5th St</t>
  </si>
  <si>
    <t>976 Highland St</t>
  </si>
  <si>
    <t>332 Dogwood St</t>
  </si>
  <si>
    <t>374 Lake St</t>
  </si>
  <si>
    <t>85 South St</t>
  </si>
  <si>
    <t>18 Highland St</t>
  </si>
  <si>
    <t>830 Adams St</t>
  </si>
  <si>
    <t>157 Willow St</t>
  </si>
  <si>
    <t>6 Sunset St</t>
  </si>
  <si>
    <t>215 13th St</t>
  </si>
  <si>
    <t>564 8th St</t>
  </si>
  <si>
    <t>406 Dogwood St</t>
  </si>
  <si>
    <t>887 Wilson St</t>
  </si>
  <si>
    <t>911 11th St</t>
  </si>
  <si>
    <t>640 Park St</t>
  </si>
  <si>
    <t>803 Wilson St</t>
  </si>
  <si>
    <t>981 Lakeview St</t>
  </si>
  <si>
    <t>658 Jackson St</t>
  </si>
  <si>
    <t>421 7th St</t>
  </si>
  <si>
    <t>620 5th St</t>
  </si>
  <si>
    <t>793 12th St</t>
  </si>
  <si>
    <t>473 Johnson St</t>
  </si>
  <si>
    <t>430 Walnut St</t>
  </si>
  <si>
    <t>413 North St</t>
  </si>
  <si>
    <t>777 1st St</t>
  </si>
  <si>
    <t>681 Chestnut St</t>
  </si>
  <si>
    <t>74 8th St</t>
  </si>
  <si>
    <t>70 Forest St</t>
  </si>
  <si>
    <t>894 Highland St</t>
  </si>
  <si>
    <t>858 Main St</t>
  </si>
  <si>
    <t>697 Lakeview St</t>
  </si>
  <si>
    <t>779 Hickory St</t>
  </si>
  <si>
    <t>374 River St</t>
  </si>
  <si>
    <t>867 Center St</t>
  </si>
  <si>
    <t>938 13th St</t>
  </si>
  <si>
    <t>11 Hickory St</t>
  </si>
  <si>
    <t>572 Center St</t>
  </si>
  <si>
    <t>238 South St</t>
  </si>
  <si>
    <t>397 Johnson St</t>
  </si>
  <si>
    <t>84 1st St</t>
  </si>
  <si>
    <t>692 Cedar St</t>
  </si>
  <si>
    <t>878 Cedar St</t>
  </si>
  <si>
    <t>536 Spruce St</t>
  </si>
  <si>
    <t>417 Jefferson St</t>
  </si>
  <si>
    <t>63 Hickory St</t>
  </si>
  <si>
    <t>273 11th St</t>
  </si>
  <si>
    <t>490 13th St</t>
  </si>
  <si>
    <t>591 14th St</t>
  </si>
  <si>
    <t>613 Lakeview St</t>
  </si>
  <si>
    <t>612 7th St</t>
  </si>
  <si>
    <t>864 Cedar St</t>
  </si>
  <si>
    <t>902 Forest St</t>
  </si>
  <si>
    <t>125 6th St</t>
  </si>
  <si>
    <t>111 11th St</t>
  </si>
  <si>
    <t>905 Maple St</t>
  </si>
  <si>
    <t>824 Walnut St</t>
  </si>
  <si>
    <t>990 12th St</t>
  </si>
  <si>
    <t>803 Cedar St</t>
  </si>
  <si>
    <t>780 Hill St</t>
  </si>
  <si>
    <t>343 14th St</t>
  </si>
  <si>
    <t>553 Johnson St</t>
  </si>
  <si>
    <t>716 Meadow St</t>
  </si>
  <si>
    <t>110 Chestnut St</t>
  </si>
  <si>
    <t>346 Maple St</t>
  </si>
  <si>
    <t>107 14th St</t>
  </si>
  <si>
    <t>554 Johnson St</t>
  </si>
  <si>
    <t>455 Forest St</t>
  </si>
  <si>
    <t>171 Hickory St</t>
  </si>
  <si>
    <t>877 10th St</t>
  </si>
  <si>
    <t>187 Hill St</t>
  </si>
  <si>
    <t>150 10th St</t>
  </si>
  <si>
    <t>552 Maple St</t>
  </si>
  <si>
    <t>576 Ridge St</t>
  </si>
  <si>
    <t>387 Forest St</t>
  </si>
  <si>
    <t>954 Madison St</t>
  </si>
  <si>
    <t>861 Park St</t>
  </si>
  <si>
    <t>642 Park St</t>
  </si>
  <si>
    <t>665 1st St</t>
  </si>
  <si>
    <t>170 Cedar St</t>
  </si>
  <si>
    <t>873 5th St</t>
  </si>
  <si>
    <t>723 5th St</t>
  </si>
  <si>
    <t>809 7th St</t>
  </si>
  <si>
    <t>868 Cedar St</t>
  </si>
  <si>
    <t>692 Spruce St</t>
  </si>
  <si>
    <t>11 Washington St</t>
  </si>
  <si>
    <t>937 West St</t>
  </si>
  <si>
    <t>897 11th St</t>
  </si>
  <si>
    <t>66 Washington St</t>
  </si>
  <si>
    <t>116 Ridge St</t>
  </si>
  <si>
    <t>929 Washington St</t>
  </si>
  <si>
    <t>547 13th St</t>
  </si>
  <si>
    <t>330 Spruce St</t>
  </si>
  <si>
    <t>883 9th St</t>
  </si>
  <si>
    <t>771 Park St</t>
  </si>
  <si>
    <t>592 11th St</t>
  </si>
  <si>
    <t>172 Cedar St</t>
  </si>
  <si>
    <t>39 Adams St</t>
  </si>
  <si>
    <t>329 Wilson St</t>
  </si>
  <si>
    <t>591 9th St</t>
  </si>
  <si>
    <t>643 8th St</t>
  </si>
  <si>
    <t>51 Adams St</t>
  </si>
  <si>
    <t>333 Church St</t>
  </si>
  <si>
    <t>544 Center St</t>
  </si>
  <si>
    <t>478 6th St</t>
  </si>
  <si>
    <t>589 8th St</t>
  </si>
  <si>
    <t>619 Elm St</t>
  </si>
  <si>
    <t>130 Highland St</t>
  </si>
  <si>
    <t>549 Meadow St</t>
  </si>
  <si>
    <t>243 10th St</t>
  </si>
  <si>
    <t>995 6th St</t>
  </si>
  <si>
    <t>829 14th St</t>
  </si>
  <si>
    <t>646 Sunset St</t>
  </si>
  <si>
    <t>220 North St</t>
  </si>
  <si>
    <t>55 Hill St</t>
  </si>
  <si>
    <t>618 Jackson St</t>
  </si>
  <si>
    <t>644 Jackson St</t>
  </si>
  <si>
    <t>515 River St</t>
  </si>
  <si>
    <t>7 Church St</t>
  </si>
  <si>
    <t>511 Walnut St</t>
  </si>
  <si>
    <t>369 Walnut St</t>
  </si>
  <si>
    <t>391 Cherry St</t>
  </si>
  <si>
    <t>706 Lakeview St</t>
  </si>
  <si>
    <t>413 10th St</t>
  </si>
  <si>
    <t>578 Jackson St</t>
  </si>
  <si>
    <t>231 Cedar St</t>
  </si>
  <si>
    <t>525 Elm St</t>
  </si>
  <si>
    <t>551 Madison St</t>
  </si>
  <si>
    <t>431 Ridge St</t>
  </si>
  <si>
    <t>727 Meadow St</t>
  </si>
  <si>
    <t>871 Madison St</t>
  </si>
  <si>
    <t>70 Lake St</t>
  </si>
  <si>
    <t>891 5th St</t>
  </si>
  <si>
    <t>323 Willow St</t>
  </si>
  <si>
    <t>273 River St</t>
  </si>
  <si>
    <t>540 Dogwood St</t>
  </si>
  <si>
    <t>771 9th St</t>
  </si>
  <si>
    <t>807 1st St</t>
  </si>
  <si>
    <t>369 Dogwood St</t>
  </si>
  <si>
    <t>873 Center St</t>
  </si>
  <si>
    <t>506 Center St</t>
  </si>
  <si>
    <t>274 Hickory St</t>
  </si>
  <si>
    <t>865 Park St</t>
  </si>
  <si>
    <t>714 Wilson St</t>
  </si>
  <si>
    <t>864 5th St</t>
  </si>
  <si>
    <t>285 6th St</t>
  </si>
  <si>
    <t>526 Jackson St</t>
  </si>
  <si>
    <t>403 Park St</t>
  </si>
  <si>
    <t>678 8th St</t>
  </si>
  <si>
    <t>341 14th St</t>
  </si>
  <si>
    <t>553 Hill St</t>
  </si>
  <si>
    <t>677 Cedar St</t>
  </si>
  <si>
    <t>593 2nd St</t>
  </si>
  <si>
    <t>609 Dogwood St</t>
  </si>
  <si>
    <t>627 Cedar St</t>
  </si>
  <si>
    <t>230 Center St</t>
  </si>
  <si>
    <t>367 7th St</t>
  </si>
  <si>
    <t>582 Maple St</t>
  </si>
  <si>
    <t>480 Pine St</t>
  </si>
  <si>
    <t>949 Dogwood St</t>
  </si>
  <si>
    <t>503 River St</t>
  </si>
  <si>
    <t>80 1st St</t>
  </si>
  <si>
    <t>445 Hickory St</t>
  </si>
  <si>
    <t>369 10th St</t>
  </si>
  <si>
    <t>767 4th St</t>
  </si>
  <si>
    <t>254 12th St</t>
  </si>
  <si>
    <t>881 Chestnut St</t>
  </si>
  <si>
    <t>188 Lakeview St</t>
  </si>
  <si>
    <t>654 Lincoln St</t>
  </si>
  <si>
    <t>703 Hill St</t>
  </si>
  <si>
    <t>797 13th St</t>
  </si>
  <si>
    <t>313 Main St</t>
  </si>
  <si>
    <t>800 Walnut St</t>
  </si>
  <si>
    <t>722 Meadow St</t>
  </si>
  <si>
    <t>898 Park St</t>
  </si>
  <si>
    <t>464 Washington St</t>
  </si>
  <si>
    <t>32 Elm St</t>
  </si>
  <si>
    <t>905 West St</t>
  </si>
  <si>
    <t>628 7th St</t>
  </si>
  <si>
    <t>348 Maple St</t>
  </si>
  <si>
    <t>812 Jefferson St</t>
  </si>
  <si>
    <t>687 Johnson St</t>
  </si>
  <si>
    <t>633 Lincoln St</t>
  </si>
  <si>
    <t>778 7th St</t>
  </si>
  <si>
    <t>579 9th St</t>
  </si>
  <si>
    <t>823 Park St</t>
  </si>
  <si>
    <t>146 Park St</t>
  </si>
  <si>
    <t>499 Highland St</t>
  </si>
  <si>
    <t>463 9th St</t>
  </si>
  <si>
    <t>97 Ridge St</t>
  </si>
  <si>
    <t>844 Washington St</t>
  </si>
  <si>
    <t>918 Lake St</t>
  </si>
  <si>
    <t>903 Highland St</t>
  </si>
  <si>
    <t>134 Jackson St</t>
  </si>
  <si>
    <t>220 Willow St</t>
  </si>
  <si>
    <t>711 Park St</t>
  </si>
  <si>
    <t>412 Madison St</t>
  </si>
  <si>
    <t>815 Lakeview St</t>
  </si>
  <si>
    <t>861 Spruce St</t>
  </si>
  <si>
    <t>569 Madison St</t>
  </si>
  <si>
    <t>653 Pine St</t>
  </si>
  <si>
    <t>366 Spruce St</t>
  </si>
  <si>
    <t>673 Sunset St</t>
  </si>
  <si>
    <t>87 11th St</t>
  </si>
  <si>
    <t>990 Johnson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450 5th St</t>
  </si>
  <si>
    <t>735 Maple St</t>
  </si>
  <si>
    <t>301 Johnson St</t>
  </si>
  <si>
    <t>619 Highland St</t>
  </si>
  <si>
    <t>33 Adams St</t>
  </si>
  <si>
    <t>121 Highland St</t>
  </si>
  <si>
    <t>711 Meadow St</t>
  </si>
  <si>
    <t>858 7th St</t>
  </si>
  <si>
    <t>530 Ridge St</t>
  </si>
  <si>
    <t>476 Park St</t>
  </si>
  <si>
    <t>840 Washington St</t>
  </si>
  <si>
    <t>40 Dogwood St</t>
  </si>
  <si>
    <t>932 Wilson St</t>
  </si>
  <si>
    <t>985 Hill St</t>
  </si>
  <si>
    <t>270 Park St</t>
  </si>
  <si>
    <t>696 9th St</t>
  </si>
  <si>
    <t>392 Lincoln St</t>
  </si>
  <si>
    <t>433 Johnson St</t>
  </si>
  <si>
    <t>788 Wilson St</t>
  </si>
  <si>
    <t>662 7th St</t>
  </si>
  <si>
    <t>656 12th St</t>
  </si>
  <si>
    <t>835 Jefferson St</t>
  </si>
  <si>
    <t>31 2nd St</t>
  </si>
  <si>
    <t>485 River St</t>
  </si>
  <si>
    <t>544 Lake St</t>
  </si>
  <si>
    <t>112 Sunset St</t>
  </si>
  <si>
    <t>585 5th St</t>
  </si>
  <si>
    <t>703 Jefferson St</t>
  </si>
  <si>
    <t>485 Church St</t>
  </si>
  <si>
    <t>563 Jefferson St</t>
  </si>
  <si>
    <t>322 Pine St</t>
  </si>
  <si>
    <t>281 Jefferson St</t>
  </si>
  <si>
    <t>651 Sunset St</t>
  </si>
  <si>
    <t>899 9th St</t>
  </si>
  <si>
    <t>599 Wilson St</t>
  </si>
  <si>
    <t>431 4th St</t>
  </si>
  <si>
    <t>886 Center St</t>
  </si>
  <si>
    <t>848 Jefferson St</t>
  </si>
  <si>
    <t>236 14th St</t>
  </si>
  <si>
    <t>186 Cedar St</t>
  </si>
  <si>
    <t>568 Lincoln St</t>
  </si>
  <si>
    <t>367 2nd St</t>
  </si>
  <si>
    <t>422 Jefferson St</t>
  </si>
  <si>
    <t>886 7th St</t>
  </si>
  <si>
    <t>520 West St</t>
  </si>
  <si>
    <t>786 Adams St</t>
  </si>
  <si>
    <t>85 Lakeview St</t>
  </si>
  <si>
    <t>962 12th St</t>
  </si>
  <si>
    <t>735 Madison St</t>
  </si>
  <si>
    <t>429 12th St</t>
  </si>
  <si>
    <t>520 Park St</t>
  </si>
  <si>
    <t>288 Hickory St</t>
  </si>
  <si>
    <t>466 Walnut St</t>
  </si>
  <si>
    <t>517 2nd St</t>
  </si>
  <si>
    <t>209 West St</t>
  </si>
  <si>
    <t>569 Washington St</t>
  </si>
  <si>
    <t>792 Highland St</t>
  </si>
  <si>
    <t>963 Lake St</t>
  </si>
  <si>
    <t>314 9th St</t>
  </si>
  <si>
    <t>172 6th St</t>
  </si>
  <si>
    <t>892 Pine St</t>
  </si>
  <si>
    <t>675 4th St</t>
  </si>
  <si>
    <t>804 Highland St</t>
  </si>
  <si>
    <t>881 14th St</t>
  </si>
  <si>
    <t>625 8th St</t>
  </si>
  <si>
    <t>695 Pine St</t>
  </si>
  <si>
    <t>576 Lakeview St</t>
  </si>
  <si>
    <t>722 4th St</t>
  </si>
  <si>
    <t>824 Ridge St</t>
  </si>
  <si>
    <t>951 South St</t>
  </si>
  <si>
    <t>697 Park St</t>
  </si>
  <si>
    <t>607 Church St</t>
  </si>
  <si>
    <t>330 11th St</t>
  </si>
  <si>
    <t>869 Hickory St</t>
  </si>
  <si>
    <t>95 Forest St</t>
  </si>
  <si>
    <t>337 West St</t>
  </si>
  <si>
    <t>284 Forest St</t>
  </si>
  <si>
    <t>27 Wilson St</t>
  </si>
  <si>
    <t>175 Main St</t>
  </si>
  <si>
    <t>240 Highland St</t>
  </si>
  <si>
    <t>990 5th St</t>
  </si>
  <si>
    <t>806 14th St</t>
  </si>
  <si>
    <t>347 Hickory St</t>
  </si>
  <si>
    <t>85 12th St</t>
  </si>
  <si>
    <t>693 7th St</t>
  </si>
  <si>
    <t>445 Highland St</t>
  </si>
  <si>
    <t>847 Madison St</t>
  </si>
  <si>
    <t>412 Sunset St</t>
  </si>
  <si>
    <t>944 Forest St</t>
  </si>
  <si>
    <t>196 6th St</t>
  </si>
  <si>
    <t>709 Cedar St</t>
  </si>
  <si>
    <t>942 Johnson St</t>
  </si>
  <si>
    <t>86 Main St</t>
  </si>
  <si>
    <t>886 Church St</t>
  </si>
  <si>
    <t>678 Lincoln St</t>
  </si>
  <si>
    <t>152 Ridge St</t>
  </si>
  <si>
    <t>765 1st St</t>
  </si>
  <si>
    <t>233 Washington St</t>
  </si>
  <si>
    <t>221 Lakeview St</t>
  </si>
  <si>
    <t>877 Elm St</t>
  </si>
  <si>
    <t>674 Adams St</t>
  </si>
  <si>
    <t>197 Chestnut St</t>
  </si>
  <si>
    <t>988 Highland St</t>
  </si>
  <si>
    <t>109 12th St</t>
  </si>
  <si>
    <t>563 Pine St</t>
  </si>
  <si>
    <t>904 Lincoln St</t>
  </si>
  <si>
    <t>537 Adams St</t>
  </si>
  <si>
    <t>607 Forest St</t>
  </si>
  <si>
    <t>379 Maple St</t>
  </si>
  <si>
    <t>509 Hickory St</t>
  </si>
  <si>
    <t>442 Adams St</t>
  </si>
  <si>
    <t>536 Lakeview St</t>
  </si>
  <si>
    <t>252 Sunset St</t>
  </si>
  <si>
    <t>627 Spruce St</t>
  </si>
  <si>
    <t>817 Walnut St</t>
  </si>
  <si>
    <t>841 11th St</t>
  </si>
  <si>
    <t>171 Jefferson St</t>
  </si>
  <si>
    <t>339 Hickory St</t>
  </si>
  <si>
    <t>914 Lakeview St</t>
  </si>
  <si>
    <t>625 Lincoln St</t>
  </si>
  <si>
    <t>555 Willow St</t>
  </si>
  <si>
    <t>178 14th St</t>
  </si>
  <si>
    <t>992 Church St</t>
  </si>
  <si>
    <t>301 Elm St</t>
  </si>
  <si>
    <t>352 Chestnut St</t>
  </si>
  <si>
    <t>889 Adams St</t>
  </si>
  <si>
    <t>363 Chestnut St</t>
  </si>
  <si>
    <t>265 10th St</t>
  </si>
  <si>
    <t>322 1st St</t>
  </si>
  <si>
    <t>91 Johnson St</t>
  </si>
  <si>
    <t>381 Chestnut St</t>
  </si>
  <si>
    <t>137 Walnut St</t>
  </si>
  <si>
    <t>308 Spruce St</t>
  </si>
  <si>
    <t>891 Wilson St</t>
  </si>
  <si>
    <t>547 6th St</t>
  </si>
  <si>
    <t>942 Wilson St</t>
  </si>
  <si>
    <t>746 Dogwood St</t>
  </si>
  <si>
    <t>529 Sunset St</t>
  </si>
  <si>
    <t>840 West St</t>
  </si>
  <si>
    <t>98 Johnson St</t>
  </si>
  <si>
    <t>828 Cedar St</t>
  </si>
  <si>
    <t>834 Jefferson St</t>
  </si>
  <si>
    <t>336 12th St</t>
  </si>
  <si>
    <t>478 Wilson St</t>
  </si>
  <si>
    <t>387 Hickory St</t>
  </si>
  <si>
    <t>768 Main St</t>
  </si>
  <si>
    <t>888 Washington St</t>
  </si>
  <si>
    <t>533 Hickory St</t>
  </si>
  <si>
    <t>790 Hill St</t>
  </si>
  <si>
    <t>938 Adams St</t>
  </si>
  <si>
    <t>490 7th St</t>
  </si>
  <si>
    <t>298 1st St</t>
  </si>
  <si>
    <t>540 9th St</t>
  </si>
  <si>
    <t>964 4th St</t>
  </si>
  <si>
    <t>253 Pine St</t>
  </si>
  <si>
    <t>484 West St</t>
  </si>
  <si>
    <t>853 Meadow St</t>
  </si>
  <si>
    <t>216 Lincoln St</t>
  </si>
  <si>
    <t>35 5th St</t>
  </si>
  <si>
    <t>126 Sunset St</t>
  </si>
  <si>
    <t>889 Washington St</t>
  </si>
  <si>
    <t>524 Madison St</t>
  </si>
  <si>
    <t>56 Maple St</t>
  </si>
  <si>
    <t>67 4th St</t>
  </si>
  <si>
    <t>69 Walnut St</t>
  </si>
  <si>
    <t>743 West St</t>
  </si>
  <si>
    <t>333 14th St</t>
  </si>
  <si>
    <t>121 Dogwood St</t>
  </si>
  <si>
    <t>314 Chestnut St</t>
  </si>
  <si>
    <t>111 Cedar St</t>
  </si>
  <si>
    <t>692 1st St</t>
  </si>
  <si>
    <t>83 Dogwood St</t>
  </si>
  <si>
    <t>312 Willow St</t>
  </si>
  <si>
    <t>753 7th St</t>
  </si>
  <si>
    <t>29 Lakeview St</t>
  </si>
  <si>
    <t>334 West St</t>
  </si>
  <si>
    <t>205 River St</t>
  </si>
  <si>
    <t>248 Willow St</t>
  </si>
  <si>
    <t>550 Adams St</t>
  </si>
  <si>
    <t>345 Maple St</t>
  </si>
  <si>
    <t>270 Jackson St</t>
  </si>
  <si>
    <t>868 River St</t>
  </si>
  <si>
    <t>182 Jackson St</t>
  </si>
  <si>
    <t>282 Walnut St</t>
  </si>
  <si>
    <t>907 10th St</t>
  </si>
  <si>
    <t>85 Jackson St</t>
  </si>
  <si>
    <t>700 Spruce St</t>
  </si>
  <si>
    <t>731 Wilson St</t>
  </si>
  <si>
    <t>637 Wilson St</t>
  </si>
  <si>
    <t>746 Pine St</t>
  </si>
  <si>
    <t>491 Lake St</t>
  </si>
  <si>
    <t>7 Lake St</t>
  </si>
  <si>
    <t>983 Washington St</t>
  </si>
  <si>
    <t>709 1st St</t>
  </si>
  <si>
    <t>649 8th St</t>
  </si>
  <si>
    <t>758 8th St</t>
  </si>
  <si>
    <t>845 Lake St</t>
  </si>
  <si>
    <t>709 Cherry St</t>
  </si>
  <si>
    <t>802 Church St</t>
  </si>
  <si>
    <t>428 10th St</t>
  </si>
  <si>
    <t>212 12th St</t>
  </si>
  <si>
    <t>324 Cherry St</t>
  </si>
  <si>
    <t>38 6th St</t>
  </si>
  <si>
    <t>617 8th St</t>
  </si>
  <si>
    <t>861 Willow St</t>
  </si>
  <si>
    <t>735 Walnut St</t>
  </si>
  <si>
    <t>197 Jefferson St</t>
  </si>
  <si>
    <t>786 Meadow St</t>
  </si>
  <si>
    <t>595 Adams St</t>
  </si>
  <si>
    <t>28 West St</t>
  </si>
  <si>
    <t>861 Main St</t>
  </si>
  <si>
    <t>694 Church St</t>
  </si>
  <si>
    <t>983 13th St</t>
  </si>
  <si>
    <t>860 Lakeview St</t>
  </si>
  <si>
    <t>297 Walnut St</t>
  </si>
  <si>
    <t>708 North St</t>
  </si>
  <si>
    <t>673 Wilson St</t>
  </si>
  <si>
    <t>427 Cedar St</t>
  </si>
  <si>
    <t>605 Spruce St</t>
  </si>
  <si>
    <t>4 Church St</t>
  </si>
  <si>
    <t>101 10th St</t>
  </si>
  <si>
    <t>346 Spruce St</t>
  </si>
  <si>
    <t>316 Lakeview St</t>
  </si>
  <si>
    <t>211 Lakeview St</t>
  </si>
  <si>
    <t>174 Center St</t>
  </si>
  <si>
    <t>922 Chestnut St</t>
  </si>
  <si>
    <t>392 Spruce St</t>
  </si>
  <si>
    <t>155 West St</t>
  </si>
  <si>
    <t>299 Hill St</t>
  </si>
  <si>
    <t>382 Center St</t>
  </si>
  <si>
    <t>975 Cherry St</t>
  </si>
  <si>
    <t>442 Walnut St</t>
  </si>
  <si>
    <t>913 River St</t>
  </si>
  <si>
    <t>171 Park St</t>
  </si>
  <si>
    <t>371 Adams St</t>
  </si>
  <si>
    <t>564 Chestnut St</t>
  </si>
  <si>
    <t>707 Spruce St</t>
  </si>
  <si>
    <t>962 1st St</t>
  </si>
  <si>
    <t>160 6th St</t>
  </si>
  <si>
    <t>746 11th St</t>
  </si>
  <si>
    <t>222 Elm St</t>
  </si>
  <si>
    <t>390 13th St</t>
  </si>
  <si>
    <t>673 Lake St</t>
  </si>
  <si>
    <t>222 Lake St</t>
  </si>
  <si>
    <t>84 12th St</t>
  </si>
  <si>
    <t>877 7th St</t>
  </si>
  <si>
    <t>420 Madison St</t>
  </si>
  <si>
    <t>964 Lake St</t>
  </si>
  <si>
    <t>411 Sunset St</t>
  </si>
  <si>
    <t>49 North St</t>
  </si>
  <si>
    <t>332 Maple St</t>
  </si>
  <si>
    <t>765 10th St</t>
  </si>
  <si>
    <t>823 8th St</t>
  </si>
  <si>
    <t>334 Ridge St</t>
  </si>
  <si>
    <t>484 Center St</t>
  </si>
  <si>
    <t>649 Cedar St</t>
  </si>
  <si>
    <t>792 Willow St</t>
  </si>
  <si>
    <t>958 Meadow St</t>
  </si>
  <si>
    <t>519 Church St</t>
  </si>
  <si>
    <t>417 9th St</t>
  </si>
  <si>
    <t>278 Johnson St</t>
  </si>
  <si>
    <t>302 North St</t>
  </si>
  <si>
    <t>409 Walnut St</t>
  </si>
  <si>
    <t>224 Highland St</t>
  </si>
  <si>
    <t>340 Cherry St</t>
  </si>
  <si>
    <t>405 Sunset St</t>
  </si>
  <si>
    <t>399 Chestnut St</t>
  </si>
  <si>
    <t>549 Lakeview St</t>
  </si>
  <si>
    <t>1 Center St</t>
  </si>
  <si>
    <t>367 Meadow St</t>
  </si>
  <si>
    <t>844 Lake St</t>
  </si>
  <si>
    <t>235 West St</t>
  </si>
  <si>
    <t>179 Meadow St</t>
  </si>
  <si>
    <t>352 Jefferson St</t>
  </si>
  <si>
    <t>855 Forest St</t>
  </si>
  <si>
    <t>783 Spruce St</t>
  </si>
  <si>
    <t>117 Park St</t>
  </si>
  <si>
    <t>901 4th St</t>
  </si>
  <si>
    <t>465 Jackson St</t>
  </si>
  <si>
    <t>905 Lincoln St</t>
  </si>
  <si>
    <t>618 Pine St</t>
  </si>
  <si>
    <t>872 2nd St</t>
  </si>
  <si>
    <t>254 Jackson St</t>
  </si>
  <si>
    <t>113 11th St</t>
  </si>
  <si>
    <t>871 River St</t>
  </si>
  <si>
    <t>918 Johnson St</t>
  </si>
  <si>
    <t>806 Forest St</t>
  </si>
  <si>
    <t>534 12th St</t>
  </si>
  <si>
    <t>413 11th St</t>
  </si>
  <si>
    <t>956 Park St</t>
  </si>
  <si>
    <t>31 Lincoln St</t>
  </si>
  <si>
    <t>70 Madison St</t>
  </si>
  <si>
    <t>591 Hickory St</t>
  </si>
  <si>
    <t>793 Johnson St</t>
  </si>
  <si>
    <t>667 10th St</t>
  </si>
  <si>
    <t>340 13th St</t>
  </si>
  <si>
    <t>592 Lake St</t>
  </si>
  <si>
    <t>903 Hickory St</t>
  </si>
  <si>
    <t>592 10th St</t>
  </si>
  <si>
    <t>54 Forest St</t>
  </si>
  <si>
    <t>382 Madison St</t>
  </si>
  <si>
    <t>384 6th St</t>
  </si>
  <si>
    <t>190 Highland St</t>
  </si>
  <si>
    <t>817 Adams St</t>
  </si>
  <si>
    <t>85 Elm St</t>
  </si>
  <si>
    <t>824 Johnson St</t>
  </si>
  <si>
    <t>130 South St</t>
  </si>
  <si>
    <t>880 14th St</t>
  </si>
  <si>
    <t>120 11th St</t>
  </si>
  <si>
    <t>94 7th St</t>
  </si>
  <si>
    <t>601 Meadow St</t>
  </si>
  <si>
    <t>196 Johnson St</t>
  </si>
  <si>
    <t>911 Chestnut St</t>
  </si>
  <si>
    <t>657 1st St</t>
  </si>
  <si>
    <t>784 Cherry St</t>
  </si>
  <si>
    <t>698 Hickory St</t>
  </si>
  <si>
    <t>5 Church St</t>
  </si>
  <si>
    <t>107 Spruce St</t>
  </si>
  <si>
    <t>144 Jackson St</t>
  </si>
  <si>
    <t>944 Johnson St</t>
  </si>
  <si>
    <t>706 Spruce St</t>
  </si>
  <si>
    <t>209 8th St</t>
  </si>
  <si>
    <t>806 Elm St</t>
  </si>
  <si>
    <t>390 11th St</t>
  </si>
  <si>
    <t>496 Meadow St</t>
  </si>
  <si>
    <t>629 Adams St</t>
  </si>
  <si>
    <t>781 Cedar St</t>
  </si>
  <si>
    <t>970 Jefferson St</t>
  </si>
  <si>
    <t>641 10th St</t>
  </si>
  <si>
    <t>617 13th St</t>
  </si>
  <si>
    <t>479 North St</t>
  </si>
  <si>
    <t>287 Jefferson St</t>
  </si>
  <si>
    <t>140 6th St</t>
  </si>
  <si>
    <t>938 Madison St</t>
  </si>
  <si>
    <t>812 Ridge St</t>
  </si>
  <si>
    <t>992 14th St</t>
  </si>
  <si>
    <t>809 Jackson St</t>
  </si>
  <si>
    <t>733 Cherry St</t>
  </si>
  <si>
    <t>980 14th St</t>
  </si>
  <si>
    <t>529 Park St</t>
  </si>
  <si>
    <t>73 Jackson St</t>
  </si>
  <si>
    <t>981 South St</t>
  </si>
  <si>
    <t>678 9th St</t>
  </si>
  <si>
    <t>902 South St</t>
  </si>
  <si>
    <t>867 12th St</t>
  </si>
  <si>
    <t>352 Highland St</t>
  </si>
  <si>
    <t>701 7th St</t>
  </si>
  <si>
    <t>99 7th St</t>
  </si>
  <si>
    <t>906 Forest St</t>
  </si>
  <si>
    <t>428 Willow St</t>
  </si>
  <si>
    <t>32 Highland St</t>
  </si>
  <si>
    <t>946 Willow St</t>
  </si>
  <si>
    <t>30 8th St</t>
  </si>
  <si>
    <t>824 1st St</t>
  </si>
  <si>
    <t>247 Cherry St</t>
  </si>
  <si>
    <t>55 Ridge St</t>
  </si>
  <si>
    <t>838 Chestnut St</t>
  </si>
  <si>
    <t>788 14th St</t>
  </si>
  <si>
    <t>20 Meadow St</t>
  </si>
  <si>
    <t>664 Forest St</t>
  </si>
  <si>
    <t>922 Ridge St</t>
  </si>
  <si>
    <t>790 Sunset St</t>
  </si>
  <si>
    <t>549 Highland St</t>
  </si>
  <si>
    <t>464 Jefferson St</t>
  </si>
  <si>
    <t>43 12th St</t>
  </si>
  <si>
    <t>418 7th St</t>
  </si>
  <si>
    <t>835 Church St</t>
  </si>
  <si>
    <t>778 Park St</t>
  </si>
  <si>
    <t>971 Jefferson St</t>
  </si>
  <si>
    <t>220 Dogwood St</t>
  </si>
  <si>
    <t>490 Sunset St</t>
  </si>
  <si>
    <t>440 1st St</t>
  </si>
  <si>
    <t>100 Spruce St</t>
  </si>
  <si>
    <t>159 Meadow St</t>
  </si>
  <si>
    <t>315 Johnson St</t>
  </si>
  <si>
    <t>521 10th St</t>
  </si>
  <si>
    <t>552 Madison St</t>
  </si>
  <si>
    <t>129 Hill St</t>
  </si>
  <si>
    <t>199 Hill St</t>
  </si>
  <si>
    <t>611 Johnson St</t>
  </si>
  <si>
    <t>494 7th St</t>
  </si>
  <si>
    <t>552 Park St</t>
  </si>
  <si>
    <t>914 South St</t>
  </si>
  <si>
    <t>188 South St</t>
  </si>
  <si>
    <t>170 4th St</t>
  </si>
  <si>
    <t>557 Sunset St</t>
  </si>
  <si>
    <t>674 Wilson St</t>
  </si>
  <si>
    <t>273 5th St</t>
  </si>
  <si>
    <t>497 Cedar St</t>
  </si>
  <si>
    <t>696 Meadow St</t>
  </si>
  <si>
    <t>640 Sunset St</t>
  </si>
  <si>
    <t>344 12th St</t>
  </si>
  <si>
    <t>765 Pine St</t>
  </si>
  <si>
    <t>768 1st St</t>
  </si>
  <si>
    <t>388 10th St</t>
  </si>
  <si>
    <t>807 Walnut St</t>
  </si>
  <si>
    <t>865 Dogwood St</t>
  </si>
  <si>
    <t>76 Wilson St</t>
  </si>
  <si>
    <t>901 Park St</t>
  </si>
  <si>
    <t>797 Madison St</t>
  </si>
  <si>
    <t>118 Forest St</t>
  </si>
  <si>
    <t>633 Lakeview St</t>
  </si>
  <si>
    <t>975 5th St</t>
  </si>
  <si>
    <t>245 11th St</t>
  </si>
  <si>
    <t>258 Forest St</t>
  </si>
  <si>
    <t>523 Center St</t>
  </si>
  <si>
    <t>991 Dogwood St</t>
  </si>
  <si>
    <t>561 Sunset St</t>
  </si>
  <si>
    <t>490 Lincoln St</t>
  </si>
  <si>
    <t>226 South St</t>
  </si>
  <si>
    <t>124 Lincoln St</t>
  </si>
  <si>
    <t>804 2nd St</t>
  </si>
  <si>
    <t>602 Adams St</t>
  </si>
  <si>
    <t>797 Wilson St</t>
  </si>
  <si>
    <t>292 Lakeview St</t>
  </si>
  <si>
    <t>882 Adams St</t>
  </si>
  <si>
    <t>700 Cherry St</t>
  </si>
  <si>
    <t>650 Main St</t>
  </si>
  <si>
    <t>754 Church St</t>
  </si>
  <si>
    <t>181 Main St</t>
  </si>
  <si>
    <t>895 12th St</t>
  </si>
  <si>
    <t>108 Cedar St</t>
  </si>
  <si>
    <t>233 North St</t>
  </si>
  <si>
    <t>667 2nd St</t>
  </si>
  <si>
    <t>672 Elm St</t>
  </si>
  <si>
    <t>114 Washington St</t>
  </si>
  <si>
    <t>434 Washington St</t>
  </si>
  <si>
    <t>932 Walnut St</t>
  </si>
  <si>
    <t>425 10th St</t>
  </si>
  <si>
    <t>450 6th St</t>
  </si>
  <si>
    <t>943 Elm St</t>
  </si>
  <si>
    <t>986 South St</t>
  </si>
  <si>
    <t>459 Dogwood St</t>
  </si>
  <si>
    <t>178 Hickory St</t>
  </si>
  <si>
    <t>814 Lincoln St</t>
  </si>
  <si>
    <t>787 8th St</t>
  </si>
  <si>
    <t>562 West St</t>
  </si>
  <si>
    <t>810 Willow St</t>
  </si>
  <si>
    <t>517 Hickory St</t>
  </si>
  <si>
    <t>715 Lakeview St</t>
  </si>
  <si>
    <t>11 Jefferson St</t>
  </si>
  <si>
    <t>444 Cedar St</t>
  </si>
  <si>
    <t>314 13th St</t>
  </si>
  <si>
    <t>439 14th St</t>
  </si>
  <si>
    <t>645 13th St</t>
  </si>
  <si>
    <t>701 Main St</t>
  </si>
  <si>
    <t>253 12th St</t>
  </si>
  <si>
    <t>574 9th St</t>
  </si>
  <si>
    <t>613 Maple St</t>
  </si>
  <si>
    <t>951 1st St</t>
  </si>
  <si>
    <t>381 Forest St</t>
  </si>
  <si>
    <t>169 4th St</t>
  </si>
  <si>
    <t>894 Wilson St</t>
  </si>
  <si>
    <t>895 Lakeview St</t>
  </si>
  <si>
    <t>270 Sunset St</t>
  </si>
  <si>
    <t>649 Hill St</t>
  </si>
  <si>
    <t>95 6th St</t>
  </si>
  <si>
    <t>988 10th St</t>
  </si>
  <si>
    <t>276 South St</t>
  </si>
  <si>
    <t>267 Forest St</t>
  </si>
  <si>
    <t>967 Hickory St</t>
  </si>
  <si>
    <t>847 Church St</t>
  </si>
  <si>
    <t>951 Lincoln St</t>
  </si>
  <si>
    <t>435 Wilson St</t>
  </si>
  <si>
    <t>157 South St</t>
  </si>
  <si>
    <t>597 13th St</t>
  </si>
  <si>
    <t>946 Park St</t>
  </si>
  <si>
    <t>60 Center St</t>
  </si>
  <si>
    <t>47 4th St</t>
  </si>
  <si>
    <t>612 Willow St</t>
  </si>
  <si>
    <t>800 6th St</t>
  </si>
  <si>
    <t>610 Elm St</t>
  </si>
  <si>
    <t>988 Center St</t>
  </si>
  <si>
    <t>930 1st St</t>
  </si>
  <si>
    <t>188 Spruce St</t>
  </si>
  <si>
    <t>631 6th St</t>
  </si>
  <si>
    <t>971 Johnson St</t>
  </si>
  <si>
    <t>659 Pine St</t>
  </si>
  <si>
    <t>934 6th St</t>
  </si>
  <si>
    <t>7 Walnut St</t>
  </si>
  <si>
    <t>591 River St</t>
  </si>
  <si>
    <t>988 9th St</t>
  </si>
  <si>
    <t>782 North St</t>
  </si>
  <si>
    <t>643 Park St</t>
  </si>
  <si>
    <t>349 Johnson St</t>
  </si>
  <si>
    <t>468 Sunset St</t>
  </si>
  <si>
    <t>509 Dogwood St</t>
  </si>
  <si>
    <t>625 Main St</t>
  </si>
  <si>
    <t>862 North St</t>
  </si>
  <si>
    <t>885 7th St</t>
  </si>
  <si>
    <t>165 Lincoln St</t>
  </si>
  <si>
    <t>115 Cedar St</t>
  </si>
  <si>
    <t>100 Elm St</t>
  </si>
  <si>
    <t>977 North St</t>
  </si>
  <si>
    <t>169 Cedar St</t>
  </si>
  <si>
    <t>119 Madison St</t>
  </si>
  <si>
    <t>724 11th St</t>
  </si>
  <si>
    <t>987 Jefferson St</t>
  </si>
  <si>
    <t>250 Walnut St</t>
  </si>
  <si>
    <t>160 Pine St</t>
  </si>
  <si>
    <t>453 8th St</t>
  </si>
  <si>
    <t>201 Meadow St</t>
  </si>
  <si>
    <t>343 Spruce St</t>
  </si>
  <si>
    <t>691 Sunset St</t>
  </si>
  <si>
    <t>881 11th St</t>
  </si>
  <si>
    <t>220 Jackson St</t>
  </si>
  <si>
    <t>8 Hill St</t>
  </si>
  <si>
    <t>582 Sunset St</t>
  </si>
  <si>
    <t>632 Jefferson St</t>
  </si>
  <si>
    <t>314 Ridge St</t>
  </si>
  <si>
    <t>723 Willow St</t>
  </si>
  <si>
    <t>488 11th St</t>
  </si>
  <si>
    <t>681 7th St</t>
  </si>
  <si>
    <t>744 Center St</t>
  </si>
  <si>
    <t>257 Dogwood St</t>
  </si>
  <si>
    <t>958 Madison St</t>
  </si>
  <si>
    <t>515 7th St</t>
  </si>
  <si>
    <t>262 6th St</t>
  </si>
  <si>
    <t>928 Church St</t>
  </si>
  <si>
    <t>275 Adams St</t>
  </si>
  <si>
    <t>929 1st St</t>
  </si>
  <si>
    <t>648 12th St</t>
  </si>
  <si>
    <t>720 11th St</t>
  </si>
  <si>
    <t>988 Adams St</t>
  </si>
  <si>
    <t>919 Ridge St</t>
  </si>
  <si>
    <t>537 4th St</t>
  </si>
  <si>
    <t>999 14th St</t>
  </si>
  <si>
    <t>841 Spruce St</t>
  </si>
  <si>
    <t>10 Jefferson St</t>
  </si>
  <si>
    <t>935 Jackson St</t>
  </si>
  <si>
    <t>933 Madison St</t>
  </si>
  <si>
    <t>324 5th St</t>
  </si>
  <si>
    <t>81 Lake St</t>
  </si>
  <si>
    <t>497 12th St</t>
  </si>
  <si>
    <t>271 4th St</t>
  </si>
  <si>
    <t>228 10th St</t>
  </si>
  <si>
    <t>425 Lakeview St</t>
  </si>
  <si>
    <t>989 6th St</t>
  </si>
  <si>
    <t>776 Forest St</t>
  </si>
  <si>
    <t>833 Cherry St</t>
  </si>
  <si>
    <t>101 Lakeview St</t>
  </si>
  <si>
    <t>715 Cedar St</t>
  </si>
  <si>
    <t>771 Walnut St</t>
  </si>
  <si>
    <t>232 Washington St</t>
  </si>
  <si>
    <t>244 Center St</t>
  </si>
  <si>
    <t>326 Park St</t>
  </si>
  <si>
    <t>661 River St</t>
  </si>
  <si>
    <t>425 Sunset St</t>
  </si>
  <si>
    <t>152 Hill St</t>
  </si>
  <si>
    <t>337 Lincoln St</t>
  </si>
  <si>
    <t>988 Forest St</t>
  </si>
  <si>
    <t>104 North St</t>
  </si>
  <si>
    <t>246 Sunset St</t>
  </si>
  <si>
    <t>332 9th St</t>
  </si>
  <si>
    <t>802 River St</t>
  </si>
  <si>
    <t>180 5th St</t>
  </si>
  <si>
    <t>971 11th St</t>
  </si>
  <si>
    <t>909 7th St</t>
  </si>
  <si>
    <t>803 2nd St</t>
  </si>
  <si>
    <t>364 Park St</t>
  </si>
  <si>
    <t>943 North St</t>
  </si>
  <si>
    <t>709 11th St</t>
  </si>
  <si>
    <t>916 1st St</t>
  </si>
  <si>
    <t>658 Dogwood St</t>
  </si>
  <si>
    <t>413 Pine St</t>
  </si>
  <si>
    <t>100 Park St</t>
  </si>
  <si>
    <t>783 11th St</t>
  </si>
  <si>
    <t>174 Walnut St</t>
  </si>
  <si>
    <t>327 9th St</t>
  </si>
  <si>
    <t>513 Hickory St</t>
  </si>
  <si>
    <t>104 Jackson St</t>
  </si>
  <si>
    <t>661 8th St</t>
  </si>
  <si>
    <t>102 7th St</t>
  </si>
  <si>
    <t>491 Wilson St</t>
  </si>
  <si>
    <t>945 Jefferson St</t>
  </si>
  <si>
    <t>825 1st St</t>
  </si>
  <si>
    <t>733 North St</t>
  </si>
  <si>
    <t>156 Center St</t>
  </si>
  <si>
    <t>441 Adams St</t>
  </si>
  <si>
    <t>633 6th St</t>
  </si>
  <si>
    <t>454 North St</t>
  </si>
  <si>
    <t>161 Elm St</t>
  </si>
  <si>
    <t>558 Lincoln St</t>
  </si>
  <si>
    <t>131 Elm St</t>
  </si>
  <si>
    <t>864 Maple St</t>
  </si>
  <si>
    <t>601 Church St</t>
  </si>
  <si>
    <t>44 Lincoln St</t>
  </si>
  <si>
    <t>246 River St</t>
  </si>
  <si>
    <t>959 Wilson St</t>
  </si>
  <si>
    <t>736 Maple St</t>
  </si>
  <si>
    <t>504 Johnson St</t>
  </si>
  <si>
    <t>987 Highland St</t>
  </si>
  <si>
    <t>421 Madison St</t>
  </si>
  <si>
    <t>146 Walnut St</t>
  </si>
  <si>
    <t>124 Lake St</t>
  </si>
  <si>
    <t>313 West St</t>
  </si>
  <si>
    <t>776 Lakeview St</t>
  </si>
  <si>
    <t>775 10th St</t>
  </si>
  <si>
    <t>831 10th St</t>
  </si>
  <si>
    <t>330 9th St</t>
  </si>
  <si>
    <t>575 Lake St</t>
  </si>
  <si>
    <t>638 South St</t>
  </si>
  <si>
    <t>757 14th St</t>
  </si>
  <si>
    <t>697 9th St</t>
  </si>
  <si>
    <t>448 Madison St</t>
  </si>
  <si>
    <t>213 Jackson St</t>
  </si>
  <si>
    <t>861 Cherry St</t>
  </si>
  <si>
    <t>313 10th St</t>
  </si>
  <si>
    <t>1 2nd St</t>
  </si>
  <si>
    <t>354 Spruce St</t>
  </si>
  <si>
    <t>53 10th St</t>
  </si>
  <si>
    <t>137 9th St</t>
  </si>
  <si>
    <t>521 Jefferson St</t>
  </si>
  <si>
    <t>167 Elm St</t>
  </si>
  <si>
    <t>600 Elm St</t>
  </si>
  <si>
    <t>663 11th St</t>
  </si>
  <si>
    <t>780 Sunset St</t>
  </si>
  <si>
    <t>331 Johnson St</t>
  </si>
  <si>
    <t>813 Lake St</t>
  </si>
  <si>
    <t>800 Church St</t>
  </si>
  <si>
    <t>207 2nd St</t>
  </si>
  <si>
    <t>213 Main St</t>
  </si>
  <si>
    <t>762 Forest St</t>
  </si>
  <si>
    <t>90 South St</t>
  </si>
  <si>
    <t>674 Johnson St</t>
  </si>
  <si>
    <t>870 Pine St</t>
  </si>
  <si>
    <t>293 Highland St</t>
  </si>
  <si>
    <t>68 2nd St</t>
  </si>
  <si>
    <t>247 Jackson St</t>
  </si>
  <si>
    <t>658 7th St</t>
  </si>
  <si>
    <t>36 Ridge St</t>
  </si>
  <si>
    <t>987 11th St</t>
  </si>
  <si>
    <t>509 Elm St</t>
  </si>
  <si>
    <t>653 9th St</t>
  </si>
  <si>
    <t>570 Forest St</t>
  </si>
  <si>
    <t>962 Hickory St</t>
  </si>
  <si>
    <t>93 9th St</t>
  </si>
  <si>
    <t>662 West St</t>
  </si>
  <si>
    <t>987 Spruce St</t>
  </si>
  <si>
    <t>947 14th St</t>
  </si>
  <si>
    <t>625 Lakeview St</t>
  </si>
  <si>
    <t>248 10th St</t>
  </si>
  <si>
    <t>985 Madison St</t>
  </si>
  <si>
    <t>89 Ridge St</t>
  </si>
  <si>
    <t>936 Ridge St</t>
  </si>
  <si>
    <t>172 West St</t>
  </si>
  <si>
    <t>394 Adams St</t>
  </si>
  <si>
    <t>467 Pine St</t>
  </si>
  <si>
    <t>277 1st St</t>
  </si>
  <si>
    <t>228 River St</t>
  </si>
  <si>
    <t>730 Sunset St</t>
  </si>
  <si>
    <t>306 River St</t>
  </si>
  <si>
    <t>928 Lake St</t>
  </si>
  <si>
    <t>670 1st St</t>
  </si>
  <si>
    <t>133 Adams St</t>
  </si>
  <si>
    <t>959 Lake St</t>
  </si>
  <si>
    <t>692 13th St</t>
  </si>
  <si>
    <t>186 Park St</t>
  </si>
  <si>
    <t>631 Lincoln St</t>
  </si>
  <si>
    <t>630 Dogwood St</t>
  </si>
  <si>
    <t>444 6th St</t>
  </si>
  <si>
    <t>905 Meadow St</t>
  </si>
  <si>
    <t>467 1st St</t>
  </si>
  <si>
    <t>459 2nd St</t>
  </si>
  <si>
    <t>475 Pine St</t>
  </si>
  <si>
    <t>69 North St</t>
  </si>
  <si>
    <t>246 Jefferson St</t>
  </si>
  <si>
    <t>240 4th St</t>
  </si>
  <si>
    <t>223 Washington St</t>
  </si>
  <si>
    <t>323 Lincoln St</t>
  </si>
  <si>
    <t>552 Main St</t>
  </si>
  <si>
    <t>40 River St</t>
  </si>
  <si>
    <t>307 Elm St</t>
  </si>
  <si>
    <t>654 Hickory St</t>
  </si>
  <si>
    <t>488 8th St</t>
  </si>
  <si>
    <t>151 Pine St</t>
  </si>
  <si>
    <t>844 Main St</t>
  </si>
  <si>
    <t>844 Hickory St</t>
  </si>
  <si>
    <t>410 10th St</t>
  </si>
  <si>
    <t>364 West St</t>
  </si>
  <si>
    <t>515 Jackson St</t>
  </si>
  <si>
    <t>208 Walnut St</t>
  </si>
  <si>
    <t>176 13th St</t>
  </si>
  <si>
    <t>706 Church St</t>
  </si>
  <si>
    <t>822 1st St</t>
  </si>
  <si>
    <t>463 Madison St</t>
  </si>
  <si>
    <t>169 Jackson St</t>
  </si>
  <si>
    <t>24 Chestnut St</t>
  </si>
  <si>
    <t>195 Highland St</t>
  </si>
  <si>
    <t>966 Highland St</t>
  </si>
  <si>
    <t>783 Adams St</t>
  </si>
  <si>
    <t>883 Johnson St</t>
  </si>
  <si>
    <t>664 Jackson St</t>
  </si>
  <si>
    <t>644 Lincoln St</t>
  </si>
  <si>
    <t>615 Ridge St</t>
  </si>
  <si>
    <t>370 Wilson St</t>
  </si>
  <si>
    <t>697 13th St</t>
  </si>
  <si>
    <t>456 Forest St</t>
  </si>
  <si>
    <t>36 Pine St</t>
  </si>
  <si>
    <t>288 Meadow St</t>
  </si>
  <si>
    <t>967 Wilson St</t>
  </si>
  <si>
    <t>449 Cherry St</t>
  </si>
  <si>
    <t>734 Johnson St</t>
  </si>
  <si>
    <t>238 7th St</t>
  </si>
  <si>
    <t>988 Walnut St</t>
  </si>
  <si>
    <t>338 7th St</t>
  </si>
  <si>
    <t>297 Sunset St</t>
  </si>
  <si>
    <t>579 10th St</t>
  </si>
  <si>
    <t>169 Walnut St</t>
  </si>
  <si>
    <t>20 Elm St</t>
  </si>
  <si>
    <t>253 Ridge St</t>
  </si>
  <si>
    <t>253 7th St</t>
  </si>
  <si>
    <t>976 Hill St</t>
  </si>
  <si>
    <t>932 Hickory St</t>
  </si>
  <si>
    <t>183 Wilson St</t>
  </si>
  <si>
    <t>871 5th St</t>
  </si>
  <si>
    <t>159 10th St</t>
  </si>
  <si>
    <t>185 Wilson St</t>
  </si>
  <si>
    <t>642 Pine St</t>
  </si>
  <si>
    <t>955 Elm St</t>
  </si>
  <si>
    <t>582 Elm St</t>
  </si>
  <si>
    <t>41 Madison St</t>
  </si>
  <si>
    <t>873 8th St</t>
  </si>
  <si>
    <t>418 Wilson St</t>
  </si>
  <si>
    <t>156 14th St</t>
  </si>
  <si>
    <t>807 9th St</t>
  </si>
  <si>
    <t>539 North St</t>
  </si>
  <si>
    <t>109 13th St</t>
  </si>
  <si>
    <t>63 Hill St</t>
  </si>
  <si>
    <t>622 13th St</t>
  </si>
  <si>
    <t>700 Hickory St</t>
  </si>
  <si>
    <t>210 Forest St</t>
  </si>
  <si>
    <t>507 Maple St</t>
  </si>
  <si>
    <t>840 Cherry St</t>
  </si>
  <si>
    <t>39 Elm St</t>
  </si>
  <si>
    <t>80 7th St</t>
  </si>
  <si>
    <t>247 Church St</t>
  </si>
  <si>
    <t>835 Chestnut St</t>
  </si>
  <si>
    <t>391 South St</t>
  </si>
  <si>
    <t>806 Highland St</t>
  </si>
  <si>
    <t>349 Meadow St</t>
  </si>
  <si>
    <t>651 12th St</t>
  </si>
  <si>
    <t>585 Madison St</t>
  </si>
  <si>
    <t>807 Spruce St</t>
  </si>
  <si>
    <t>17 Elm St</t>
  </si>
  <si>
    <t>76 Meadow St</t>
  </si>
  <si>
    <t>145 Park St</t>
  </si>
  <si>
    <t>993 Center St</t>
  </si>
  <si>
    <t>868 Cherry St</t>
  </si>
  <si>
    <t>173 Center St</t>
  </si>
  <si>
    <t>747 Washington St</t>
  </si>
  <si>
    <t>767 Center St</t>
  </si>
  <si>
    <t>910 12th St</t>
  </si>
  <si>
    <t>133 North St</t>
  </si>
  <si>
    <t>643 Hickory St</t>
  </si>
  <si>
    <t>27 Hill St</t>
  </si>
  <si>
    <t>830 Jefferson St</t>
  </si>
  <si>
    <t>814 Willow St</t>
  </si>
  <si>
    <t>724 Madison St</t>
  </si>
  <si>
    <t>113 Hill St</t>
  </si>
  <si>
    <t>934 Hill St</t>
  </si>
  <si>
    <t>396 Maple St</t>
  </si>
  <si>
    <t>313 Lincoln St</t>
  </si>
  <si>
    <t>857 Washington St</t>
  </si>
  <si>
    <t>165 Sunset St</t>
  </si>
  <si>
    <t>684 Lake St</t>
  </si>
  <si>
    <t>699 Elm St</t>
  </si>
  <si>
    <t>840 Pine St</t>
  </si>
  <si>
    <t>176 8th St</t>
  </si>
  <si>
    <t>720 Jackson St</t>
  </si>
  <si>
    <t>572 Madison St</t>
  </si>
  <si>
    <t>382 Lake St</t>
  </si>
  <si>
    <t>20 Jackson St</t>
  </si>
  <si>
    <t>524 1st St</t>
  </si>
  <si>
    <t>95 Spruce St</t>
  </si>
  <si>
    <t>671 6th St</t>
  </si>
  <si>
    <t>460 West St</t>
  </si>
  <si>
    <t>862 River St</t>
  </si>
  <si>
    <t>161 Cedar St</t>
  </si>
  <si>
    <t>687 Meadow St</t>
  </si>
  <si>
    <t>646 Ridge St</t>
  </si>
  <si>
    <t>74 Maple St</t>
  </si>
  <si>
    <t>609 Madison St</t>
  </si>
  <si>
    <t>723 Sunset St</t>
  </si>
  <si>
    <t>234 7th St</t>
  </si>
  <si>
    <t>735 9th St</t>
  </si>
  <si>
    <t>175 Maple St</t>
  </si>
  <si>
    <t>346 Ridge St</t>
  </si>
  <si>
    <t>300 Chestnut St</t>
  </si>
  <si>
    <t>688 Spruce St</t>
  </si>
  <si>
    <t>313 4th St</t>
  </si>
  <si>
    <t>795 Cherry St</t>
  </si>
  <si>
    <t>654 Madison St</t>
  </si>
  <si>
    <t>44 Walnut St</t>
  </si>
  <si>
    <t>886 Wilson St</t>
  </si>
  <si>
    <t>262 Church St</t>
  </si>
  <si>
    <t>721 River St</t>
  </si>
  <si>
    <t>290 Lakeview St</t>
  </si>
  <si>
    <t>283 Main St</t>
  </si>
  <si>
    <t>269 Walnut St</t>
  </si>
  <si>
    <t>263 Lincoln St</t>
  </si>
  <si>
    <t>160 Washington St</t>
  </si>
  <si>
    <t>976 7th St</t>
  </si>
  <si>
    <t>460 Main St</t>
  </si>
  <si>
    <t>512 8th St</t>
  </si>
  <si>
    <t>48 Elm St</t>
  </si>
  <si>
    <t>790 Meadow St</t>
  </si>
  <si>
    <t>757 Adams St</t>
  </si>
  <si>
    <t>940 9th St</t>
  </si>
  <si>
    <t>414 8th St</t>
  </si>
  <si>
    <t>467 9th St</t>
  </si>
  <si>
    <t>889 Pine St</t>
  </si>
  <si>
    <t>755 5th St</t>
  </si>
  <si>
    <t>386 Highland St</t>
  </si>
  <si>
    <t>368 Meadow St</t>
  </si>
  <si>
    <t>476 10th St</t>
  </si>
  <si>
    <t>890 Chestnut St</t>
  </si>
  <si>
    <t>657 Spruce St</t>
  </si>
  <si>
    <t>574 South St</t>
  </si>
  <si>
    <t>518 Wilson St</t>
  </si>
  <si>
    <t>289 Cedar St</t>
  </si>
  <si>
    <t>204 Madison St</t>
  </si>
  <si>
    <t>958 Pine St</t>
  </si>
  <si>
    <t>817 6th St</t>
  </si>
  <si>
    <t>961 Hickory St</t>
  </si>
  <si>
    <t>641 Main St</t>
  </si>
  <si>
    <t>238 Main St</t>
  </si>
  <si>
    <t>789 Chestnut St</t>
  </si>
  <si>
    <t>768 West St</t>
  </si>
  <si>
    <t>431 14th St</t>
  </si>
  <si>
    <t>770 Dogwood St</t>
  </si>
  <si>
    <t>218 Lake St</t>
  </si>
  <si>
    <t>901 River St</t>
  </si>
  <si>
    <t>797 Lakeview St</t>
  </si>
  <si>
    <t>591 7th St</t>
  </si>
  <si>
    <t>875 Center St</t>
  </si>
  <si>
    <t>463 Ridge St</t>
  </si>
  <si>
    <t>903 Cherry St</t>
  </si>
  <si>
    <t>868 Hickory St</t>
  </si>
  <si>
    <t>460 Maple St</t>
  </si>
  <si>
    <t>55 Main St</t>
  </si>
  <si>
    <t>577 Forest St</t>
  </si>
  <si>
    <t>263 Ridge St</t>
  </si>
  <si>
    <t>691 Jefferson St</t>
  </si>
  <si>
    <t>770 Willow St</t>
  </si>
  <si>
    <t>156 4th St</t>
  </si>
  <si>
    <t>976 Elm St</t>
  </si>
  <si>
    <t>97 Willow St</t>
  </si>
  <si>
    <t>876 Lake St</t>
  </si>
  <si>
    <t>660 Washington St</t>
  </si>
  <si>
    <t>136 1st St</t>
  </si>
  <si>
    <t>146 Meadow St</t>
  </si>
  <si>
    <t>795 Johnson St</t>
  </si>
  <si>
    <t>169 Hickory St</t>
  </si>
  <si>
    <t>591 Cherry St</t>
  </si>
  <si>
    <t>374 9th St</t>
  </si>
  <si>
    <t>881 Pine St</t>
  </si>
  <si>
    <t>567 11th St</t>
  </si>
  <si>
    <t>357 Hickory St</t>
  </si>
  <si>
    <t>146 Chestnut St</t>
  </si>
  <si>
    <t>122 4th St</t>
  </si>
  <si>
    <t>72 Maple St</t>
  </si>
  <si>
    <t>355 Jackson St</t>
  </si>
  <si>
    <t>22 Madison St</t>
  </si>
  <si>
    <t>528 Park St</t>
  </si>
  <si>
    <t>317 5th St</t>
  </si>
  <si>
    <t>824 Lake St</t>
  </si>
  <si>
    <t>701 Hill St</t>
  </si>
  <si>
    <t>575 Lakeview St</t>
  </si>
  <si>
    <t>369 Pine St</t>
  </si>
  <si>
    <t>340 North St</t>
  </si>
  <si>
    <t>329 12th St</t>
  </si>
  <si>
    <t>301 2nd St</t>
  </si>
  <si>
    <t>53 Meadow St</t>
  </si>
  <si>
    <t>366 River St</t>
  </si>
  <si>
    <t>143 Ridge St</t>
  </si>
  <si>
    <t>170 Sunset St</t>
  </si>
  <si>
    <t>99 Meadow St</t>
  </si>
  <si>
    <t>196 Sunset St</t>
  </si>
  <si>
    <t>821 Cedar St</t>
  </si>
  <si>
    <t>869 6th St</t>
  </si>
  <si>
    <t>442 2nd St</t>
  </si>
  <si>
    <t>540 Forest St</t>
  </si>
  <si>
    <t>875 Dogwood St</t>
  </si>
  <si>
    <t>113 Adams St</t>
  </si>
  <si>
    <t>585 12th St</t>
  </si>
  <si>
    <t>260 Lincoln St</t>
  </si>
  <si>
    <t>828 5th St</t>
  </si>
  <si>
    <t>314 River St</t>
  </si>
  <si>
    <t>726 Wilson St</t>
  </si>
  <si>
    <t>569 Walnut St</t>
  </si>
  <si>
    <t>342 Adams St</t>
  </si>
  <si>
    <t>282 Lakeview St</t>
  </si>
  <si>
    <t>311 Chestnut St</t>
  </si>
  <si>
    <t>230 Jackson St</t>
  </si>
  <si>
    <t>241 8th St</t>
  </si>
  <si>
    <t>591 Willow St</t>
  </si>
  <si>
    <t>419 11th St</t>
  </si>
  <si>
    <t>624 Dogwood St</t>
  </si>
  <si>
    <t>185 South St</t>
  </si>
  <si>
    <t>901 Meadow St</t>
  </si>
  <si>
    <t>231 Forest St</t>
  </si>
  <si>
    <t>831 Lake St</t>
  </si>
  <si>
    <t>237 Cedar St</t>
  </si>
  <si>
    <t>565 2nd St</t>
  </si>
  <si>
    <t>628 Chestnut St</t>
  </si>
  <si>
    <t>594 Willow St</t>
  </si>
  <si>
    <t>243 2nd St</t>
  </si>
  <si>
    <t>210 10th St</t>
  </si>
  <si>
    <t>233 Pine St</t>
  </si>
  <si>
    <t>958 Main St</t>
  </si>
  <si>
    <t>594 12th St</t>
  </si>
  <si>
    <t>190 2nd St</t>
  </si>
  <si>
    <t>84 Dogwood St</t>
  </si>
  <si>
    <t>573 Lincoln St</t>
  </si>
  <si>
    <t>750 Spruce St</t>
  </si>
  <si>
    <t>978 Church St</t>
  </si>
  <si>
    <t>258 11th St</t>
  </si>
  <si>
    <t>446 Highland St</t>
  </si>
  <si>
    <t>680 14th St</t>
  </si>
  <si>
    <t>484 Johnson St</t>
  </si>
  <si>
    <t>110 14th St</t>
  </si>
  <si>
    <t>858 Dogwood St</t>
  </si>
  <si>
    <t>182 Park St</t>
  </si>
  <si>
    <t>830 Park St</t>
  </si>
  <si>
    <t>512 River St</t>
  </si>
  <si>
    <t>886 Lincoln St</t>
  </si>
  <si>
    <t>993 Ridge St</t>
  </si>
  <si>
    <t>534 11th St</t>
  </si>
  <si>
    <t>680 West St</t>
  </si>
  <si>
    <t>909 Lake St</t>
  </si>
  <si>
    <t>555 Walnut St</t>
  </si>
  <si>
    <t>975 Meadow St</t>
  </si>
  <si>
    <t>996 Forest St</t>
  </si>
  <si>
    <t>390 Meadow St</t>
  </si>
  <si>
    <t>600 River St</t>
  </si>
  <si>
    <t>124 12th St</t>
  </si>
  <si>
    <t>964 Dogwood St</t>
  </si>
  <si>
    <t>936 Chestnut St</t>
  </si>
  <si>
    <t>642 Willow St</t>
  </si>
  <si>
    <t>391 Johnson St</t>
  </si>
  <si>
    <t>260 Maple St</t>
  </si>
  <si>
    <t>528 Main St</t>
  </si>
  <si>
    <t>350 Jackson St</t>
  </si>
  <si>
    <t>323 Hill St</t>
  </si>
  <si>
    <t>341 Lake St</t>
  </si>
  <si>
    <t>856 River St</t>
  </si>
  <si>
    <t>797 Park St</t>
  </si>
  <si>
    <t>209 Pine St</t>
  </si>
  <si>
    <t>682 7th St</t>
  </si>
  <si>
    <t>210 Adams St</t>
  </si>
  <si>
    <t>967 West St</t>
  </si>
  <si>
    <t>165 River St</t>
  </si>
  <si>
    <t>597 12th St</t>
  </si>
  <si>
    <t>788 Forest St</t>
  </si>
  <si>
    <t>840 Cedar St</t>
  </si>
  <si>
    <t>239 Park St</t>
  </si>
  <si>
    <t>399 Cherry St</t>
  </si>
  <si>
    <t>178 5th St</t>
  </si>
  <si>
    <t>969 Adams St</t>
  </si>
  <si>
    <t>743 Johnson St</t>
  </si>
  <si>
    <t>892 Center St</t>
  </si>
  <si>
    <t>352 5th St</t>
  </si>
  <si>
    <t>693 River St</t>
  </si>
  <si>
    <t>144 Spruce St</t>
  </si>
  <si>
    <t>796 Wilson St</t>
  </si>
  <si>
    <t>457 12th St</t>
  </si>
  <si>
    <t>855 2nd St</t>
  </si>
  <si>
    <t>991 Jackson St</t>
  </si>
  <si>
    <t>683 Madison St</t>
  </si>
  <si>
    <t>453 Dogwood St</t>
  </si>
  <si>
    <t>725 1st St</t>
  </si>
  <si>
    <t>959 7th St</t>
  </si>
  <si>
    <t>782 Cedar St</t>
  </si>
  <si>
    <t>713 West St</t>
  </si>
  <si>
    <t>768 Adams St</t>
  </si>
  <si>
    <t>870 Johnson St</t>
  </si>
  <si>
    <t>412 Park St</t>
  </si>
  <si>
    <t>682 Cedar St</t>
  </si>
  <si>
    <t>857 6th St</t>
  </si>
  <si>
    <t>86 Forest St</t>
  </si>
  <si>
    <t>50 Cedar St</t>
  </si>
  <si>
    <t>271 13th St</t>
  </si>
  <si>
    <t>740 Adams St</t>
  </si>
  <si>
    <t>451 7th St</t>
  </si>
  <si>
    <t>307 Cedar St</t>
  </si>
  <si>
    <t>620 Ridge St</t>
  </si>
  <si>
    <t>145 Church St</t>
  </si>
  <si>
    <t>333 Johnson St</t>
  </si>
  <si>
    <t>196 River St</t>
  </si>
  <si>
    <t>464 2nd St</t>
  </si>
  <si>
    <t>365 Forest St</t>
  </si>
  <si>
    <t>148 Lakeview St</t>
  </si>
  <si>
    <t>916 Center St</t>
  </si>
  <si>
    <t>880 Walnut St</t>
  </si>
  <si>
    <t>911 Willow St</t>
  </si>
  <si>
    <t>107 Main St</t>
  </si>
  <si>
    <t>582 Center St</t>
  </si>
  <si>
    <t>362 11th St</t>
  </si>
  <si>
    <t>659 2nd St</t>
  </si>
  <si>
    <t>384 Park St</t>
  </si>
  <si>
    <t>833 Lake St</t>
  </si>
  <si>
    <t>833 Center St</t>
  </si>
  <si>
    <t>559 Cherry St</t>
  </si>
  <si>
    <t>42 Johnson St</t>
  </si>
  <si>
    <t>184 1st St</t>
  </si>
  <si>
    <t>671 Walnut St</t>
  </si>
  <si>
    <t>769 Forest St</t>
  </si>
  <si>
    <t>132 Pine St</t>
  </si>
  <si>
    <t>802 Wilson St</t>
  </si>
  <si>
    <t>831 Elm St</t>
  </si>
  <si>
    <t>224 Sunset St</t>
  </si>
  <si>
    <t>40 2nd St</t>
  </si>
  <si>
    <t>981 Meadow St</t>
  </si>
  <si>
    <t>977 Adams St</t>
  </si>
  <si>
    <t>623 4th St</t>
  </si>
  <si>
    <t>996 14th St</t>
  </si>
  <si>
    <t>707 Hickory St</t>
  </si>
  <si>
    <t>165 Cedar St</t>
  </si>
  <si>
    <t>360 Madison St</t>
  </si>
  <si>
    <t>956 Cherry St</t>
  </si>
  <si>
    <t>27 Washington St</t>
  </si>
  <si>
    <t>972 4th St</t>
  </si>
  <si>
    <t>519 Cedar St</t>
  </si>
  <si>
    <t>992 7th St</t>
  </si>
  <si>
    <t>254 Madison St</t>
  </si>
  <si>
    <t>990 7th St</t>
  </si>
  <si>
    <t>23 Ridge St</t>
  </si>
  <si>
    <t>363 Lakeview St</t>
  </si>
  <si>
    <t>808 Park St</t>
  </si>
  <si>
    <t>237 8th St</t>
  </si>
  <si>
    <t>256 Jackson St</t>
  </si>
  <si>
    <t>848 Johnson St</t>
  </si>
  <si>
    <t>8 5th St</t>
  </si>
  <si>
    <t>99 Madison St</t>
  </si>
  <si>
    <t>738 Forest St</t>
  </si>
  <si>
    <t>202 Jefferson St</t>
  </si>
  <si>
    <t>937 Lincoln St</t>
  </si>
  <si>
    <t>780 Maple St</t>
  </si>
  <si>
    <t>588 Johnson St</t>
  </si>
  <si>
    <t>637 Madison St</t>
  </si>
  <si>
    <t>502 9th St</t>
  </si>
  <si>
    <t>514 9th St</t>
  </si>
  <si>
    <t>129 Willow St</t>
  </si>
  <si>
    <t>796 Willow St</t>
  </si>
  <si>
    <t>201 Center St</t>
  </si>
  <si>
    <t>274 Lakeview St</t>
  </si>
  <si>
    <t>446 9th St</t>
  </si>
  <si>
    <t>939 Forest St</t>
  </si>
  <si>
    <t>357 South St</t>
  </si>
  <si>
    <t>221 1st St</t>
  </si>
  <si>
    <t>83 Madison St</t>
  </si>
  <si>
    <t>770 Lakeview St</t>
  </si>
  <si>
    <t>770 Sunset St</t>
  </si>
  <si>
    <t>653 North St</t>
  </si>
  <si>
    <t>333 6th St</t>
  </si>
  <si>
    <t>674 Sunset St</t>
  </si>
  <si>
    <t>830 14th St</t>
  </si>
  <si>
    <t>638 Lincoln St</t>
  </si>
  <si>
    <t>749 7th St</t>
  </si>
  <si>
    <t>954 14th St</t>
  </si>
  <si>
    <t>601 West St</t>
  </si>
  <si>
    <t>253 South St</t>
  </si>
  <si>
    <t>944 West St</t>
  </si>
  <si>
    <t>333 North St</t>
  </si>
  <si>
    <t>718 Lake St</t>
  </si>
  <si>
    <t>653 11th St</t>
  </si>
  <si>
    <t>319 11th St</t>
  </si>
  <si>
    <t>807 Adams St</t>
  </si>
  <si>
    <t>961 Ridge St</t>
  </si>
  <si>
    <t>356 Jackson St</t>
  </si>
  <si>
    <t>571 Pine St</t>
  </si>
  <si>
    <t>328 Lakeview St</t>
  </si>
  <si>
    <t>913 1st St</t>
  </si>
  <si>
    <t>350 Center St</t>
  </si>
  <si>
    <t>957 1st St</t>
  </si>
  <si>
    <t>741 14th St</t>
  </si>
  <si>
    <t>712 Adams St</t>
  </si>
  <si>
    <t>912 Highland St</t>
  </si>
  <si>
    <t>960 Ridge St</t>
  </si>
  <si>
    <t>332 12th St</t>
  </si>
  <si>
    <t>450 Wilson St</t>
  </si>
  <si>
    <t>449 Elm St</t>
  </si>
  <si>
    <t>400 Lake St</t>
  </si>
  <si>
    <t>995 Wilson St</t>
  </si>
  <si>
    <t>801 12th St</t>
  </si>
  <si>
    <t>128 Spruce St</t>
  </si>
  <si>
    <t>775 Spruce St</t>
  </si>
  <si>
    <t>738 Dogwood St</t>
  </si>
  <si>
    <t>952 Johnson St</t>
  </si>
  <si>
    <t>427 Forest St</t>
  </si>
  <si>
    <t>496 Hill St</t>
  </si>
  <si>
    <t>893 North St</t>
  </si>
  <si>
    <t>47 Dogwood St</t>
  </si>
  <si>
    <t>41 Washington St</t>
  </si>
  <si>
    <t>877 9th St</t>
  </si>
  <si>
    <t>634 Chestnut St</t>
  </si>
  <si>
    <t>233 Wilson St</t>
  </si>
  <si>
    <t>532 Ridge St</t>
  </si>
  <si>
    <t>713 Ridge St</t>
  </si>
  <si>
    <t>82 Park St</t>
  </si>
  <si>
    <t>847 6th St</t>
  </si>
  <si>
    <t>424 Wilson St</t>
  </si>
  <si>
    <t>818 13th St</t>
  </si>
  <si>
    <t>301 Washington St</t>
  </si>
  <si>
    <t>199 1st St</t>
  </si>
  <si>
    <t>193 Ridge St</t>
  </si>
  <si>
    <t>446 Park St</t>
  </si>
  <si>
    <t>760 1st St</t>
  </si>
  <si>
    <t>313 South St</t>
  </si>
  <si>
    <t>613 10th St</t>
  </si>
  <si>
    <t>730 Park St</t>
  </si>
  <si>
    <t>573 Hill St</t>
  </si>
  <si>
    <t>791 Cherry St</t>
  </si>
  <si>
    <t>711 6th St</t>
  </si>
  <si>
    <t>360 Spruce St</t>
  </si>
  <si>
    <t>863 Elm St</t>
  </si>
  <si>
    <t>23 Lakeview St</t>
  </si>
  <si>
    <t>711 Adams St</t>
  </si>
  <si>
    <t>679 2nd St</t>
  </si>
  <si>
    <t>961 12th St</t>
  </si>
  <si>
    <t>317 Washington St</t>
  </si>
  <si>
    <t>270 Forest St</t>
  </si>
  <si>
    <t>820 Ridge St</t>
  </si>
  <si>
    <t>811 Washington St</t>
  </si>
  <si>
    <t>987 Main St</t>
  </si>
  <si>
    <t>793 North St</t>
  </si>
  <si>
    <t>711 Lake St</t>
  </si>
  <si>
    <t>510 Johnson St</t>
  </si>
  <si>
    <t>565 5th St</t>
  </si>
  <si>
    <t>561 Church St</t>
  </si>
  <si>
    <t>774 9th St</t>
  </si>
  <si>
    <t>191 8th St</t>
  </si>
  <si>
    <t>852 Jefferson St</t>
  </si>
  <si>
    <t>139 Center St</t>
  </si>
  <si>
    <t>951 8th St</t>
  </si>
  <si>
    <t>510 Cherry St</t>
  </si>
  <si>
    <t>432 Sunset St</t>
  </si>
  <si>
    <t>526 Park St</t>
  </si>
  <si>
    <t>484 Highland St</t>
  </si>
  <si>
    <t>48 Highland St</t>
  </si>
  <si>
    <t>907 8th St</t>
  </si>
  <si>
    <t>691 Walnut St</t>
  </si>
  <si>
    <t>856 6th St</t>
  </si>
  <si>
    <t>153 Elm St</t>
  </si>
  <si>
    <t>230 Cherry St</t>
  </si>
  <si>
    <t>856 South St</t>
  </si>
  <si>
    <t>283 West St</t>
  </si>
  <si>
    <t>986 Maple St</t>
  </si>
  <si>
    <t>812 Park St</t>
  </si>
  <si>
    <t>826 Highland St</t>
  </si>
  <si>
    <t>561 West St</t>
  </si>
  <si>
    <t>45 Chestnut St</t>
  </si>
  <si>
    <t>257 Lincoln St</t>
  </si>
  <si>
    <t>675 12th St</t>
  </si>
  <si>
    <t>620 2nd St</t>
  </si>
  <si>
    <t>284 11th St</t>
  </si>
  <si>
    <t>55 4th St</t>
  </si>
  <si>
    <t>208 Lake St</t>
  </si>
  <si>
    <t>797 Lake St</t>
  </si>
  <si>
    <t>139 Elm St</t>
  </si>
  <si>
    <t>830 Dogwood St</t>
  </si>
  <si>
    <t>563 Hill St</t>
  </si>
  <si>
    <t>631 Jackson St</t>
  </si>
  <si>
    <t>815 Dogwood St</t>
  </si>
  <si>
    <t>526 Cherry St</t>
  </si>
  <si>
    <t>164 Washington St</t>
  </si>
  <si>
    <t>57 Dogwood St</t>
  </si>
  <si>
    <t>772 Washington St</t>
  </si>
  <si>
    <t>738 5th St</t>
  </si>
  <si>
    <t>440 Lakeview St</t>
  </si>
  <si>
    <t>886 5th St</t>
  </si>
  <si>
    <t>337 1st St</t>
  </si>
  <si>
    <t>644 2nd St</t>
  </si>
  <si>
    <t>813 13th St</t>
  </si>
  <si>
    <t>614 11th St</t>
  </si>
  <si>
    <t>398 Hill St</t>
  </si>
  <si>
    <t>184 Pine St</t>
  </si>
  <si>
    <t>163 4th St</t>
  </si>
  <si>
    <t>190 Church St</t>
  </si>
  <si>
    <t>243 9th St</t>
  </si>
  <si>
    <t>387 11th St</t>
  </si>
  <si>
    <t>852 Cedar St</t>
  </si>
  <si>
    <t>579 Cedar St</t>
  </si>
  <si>
    <t>528 9th St</t>
  </si>
  <si>
    <t>21 Center St</t>
  </si>
  <si>
    <t>859 Johnson St</t>
  </si>
  <si>
    <t>89 Spruce St</t>
  </si>
  <si>
    <t>541 Lake St</t>
  </si>
  <si>
    <t>440 West St</t>
  </si>
  <si>
    <t>62 Washington St</t>
  </si>
  <si>
    <t>411 11th St</t>
  </si>
  <si>
    <t>619 5th St</t>
  </si>
  <si>
    <t>762 Cherry St</t>
  </si>
  <si>
    <t>71 14th St</t>
  </si>
  <si>
    <t>88 5th St</t>
  </si>
  <si>
    <t>368 Hickory St</t>
  </si>
  <si>
    <t>888 Jackson St</t>
  </si>
  <si>
    <t>599 11th St</t>
  </si>
  <si>
    <t>937 Highland St</t>
  </si>
  <si>
    <t>607 Cherry St</t>
  </si>
  <si>
    <t>296 Church St</t>
  </si>
  <si>
    <t>48 Adams St</t>
  </si>
  <si>
    <t>742 North St</t>
  </si>
  <si>
    <t>304 Center St</t>
  </si>
  <si>
    <t>928 Sunset St</t>
  </si>
  <si>
    <t>107 Maple St</t>
  </si>
  <si>
    <t>206 Lakeview St</t>
  </si>
  <si>
    <t>738 Park St</t>
  </si>
  <si>
    <t>136 Church St</t>
  </si>
  <si>
    <t>562 2nd St</t>
  </si>
  <si>
    <t>277 Main St</t>
  </si>
  <si>
    <t>43 Hill St</t>
  </si>
  <si>
    <t>928 12th St</t>
  </si>
  <si>
    <t>813 Hickory St</t>
  </si>
  <si>
    <t>77 7th St</t>
  </si>
  <si>
    <t>594 1st St</t>
  </si>
  <si>
    <t>187 Lincoln St</t>
  </si>
  <si>
    <t>338 Main St</t>
  </si>
  <si>
    <t>662 Ridge St</t>
  </si>
  <si>
    <t>573 Maple St</t>
  </si>
  <si>
    <t>531 Ridge St</t>
  </si>
  <si>
    <t>173 Lake St</t>
  </si>
  <si>
    <t>174 Cedar St</t>
  </si>
  <si>
    <t>640 Cherry St</t>
  </si>
  <si>
    <t>856 12th St</t>
  </si>
  <si>
    <t>310 Pine St</t>
  </si>
  <si>
    <t>742 River St</t>
  </si>
  <si>
    <t>363 Hickory St</t>
  </si>
  <si>
    <t>502 Jefferson St</t>
  </si>
  <si>
    <t>457 8th St</t>
  </si>
  <si>
    <t>133 Jackson St</t>
  </si>
  <si>
    <t>846 9th St</t>
  </si>
  <si>
    <t>662 6th St</t>
  </si>
  <si>
    <t>489 Johnson St</t>
  </si>
  <si>
    <t>826 Hickory St</t>
  </si>
  <si>
    <t>593 9th St</t>
  </si>
  <si>
    <t>334 2nd St</t>
  </si>
  <si>
    <t>298 Ridge St</t>
  </si>
  <si>
    <t>380 Lake St</t>
  </si>
  <si>
    <t>530 Walnut St</t>
  </si>
  <si>
    <t>570 Walnut St</t>
  </si>
  <si>
    <t>911 River St</t>
  </si>
  <si>
    <t>203 Lakeview St</t>
  </si>
  <si>
    <t>432 1st St</t>
  </si>
  <si>
    <t>574 West St</t>
  </si>
  <si>
    <t>33 9th St</t>
  </si>
  <si>
    <t>453 Jackson St</t>
  </si>
  <si>
    <t>374 Lincoln St</t>
  </si>
  <si>
    <t>829 7th St</t>
  </si>
  <si>
    <t>949 Wilson St</t>
  </si>
  <si>
    <t>368 Sunset St</t>
  </si>
  <si>
    <t>346 South St</t>
  </si>
  <si>
    <t>579 Lake St</t>
  </si>
  <si>
    <t>124 Lakeview St</t>
  </si>
  <si>
    <t>45 Church St</t>
  </si>
  <si>
    <t>983 Highland St</t>
  </si>
  <si>
    <t>25 Lincoln St</t>
  </si>
  <si>
    <t>922 Hickory St</t>
  </si>
  <si>
    <t>341 Forest St</t>
  </si>
  <si>
    <t>32 1st St</t>
  </si>
  <si>
    <t>20 Wilson St</t>
  </si>
  <si>
    <t>910 Jackson St</t>
  </si>
  <si>
    <t>79 Chestnut St</t>
  </si>
  <si>
    <t>342 9th St</t>
  </si>
  <si>
    <t>734 Hill St</t>
  </si>
  <si>
    <t>795 8th St</t>
  </si>
  <si>
    <t>891 7th St</t>
  </si>
  <si>
    <t>309 6th St</t>
  </si>
  <si>
    <t>307 South St</t>
  </si>
  <si>
    <t>352 Meadow St</t>
  </si>
  <si>
    <t>44 Main St</t>
  </si>
  <si>
    <t>820 Adams St</t>
  </si>
  <si>
    <t>413 Forest St</t>
  </si>
  <si>
    <t>87 5th St</t>
  </si>
  <si>
    <t>801 West St</t>
  </si>
  <si>
    <t>859 12th St</t>
  </si>
  <si>
    <t>458 Elm St</t>
  </si>
  <si>
    <t>885 Lincoln St</t>
  </si>
  <si>
    <t>275 Jackson St</t>
  </si>
  <si>
    <t>177 Walnut St</t>
  </si>
  <si>
    <t>163 Washington St</t>
  </si>
  <si>
    <t>372 Chestnut St</t>
  </si>
  <si>
    <t>236 Elm St</t>
  </si>
  <si>
    <t>943 Johnson St</t>
  </si>
  <si>
    <t>838 Ridge St</t>
  </si>
  <si>
    <t>513 Maple St</t>
  </si>
  <si>
    <t>323 Forest St</t>
  </si>
  <si>
    <t>286 Lincoln St</t>
  </si>
  <si>
    <t>602 Ridge St</t>
  </si>
  <si>
    <t>901 Madison St</t>
  </si>
  <si>
    <t>963 Washington St</t>
  </si>
  <si>
    <t>138 Highland St</t>
  </si>
  <si>
    <t>65 Center St</t>
  </si>
  <si>
    <t>307 Wilson St</t>
  </si>
  <si>
    <t>852 Maple St</t>
  </si>
  <si>
    <t>611 North St</t>
  </si>
  <si>
    <t>189 Pine St</t>
  </si>
  <si>
    <t>486 4th St</t>
  </si>
  <si>
    <t>904 13th St</t>
  </si>
  <si>
    <t>515 Main St</t>
  </si>
  <si>
    <t>972 Sunset St</t>
  </si>
  <si>
    <t>673 Church St</t>
  </si>
  <si>
    <t>892 Adams St</t>
  </si>
  <si>
    <t>686 Cedar St</t>
  </si>
  <si>
    <t>321 8th St</t>
  </si>
  <si>
    <t>442 10th St</t>
  </si>
  <si>
    <t>50 5th St</t>
  </si>
  <si>
    <t>700 West St</t>
  </si>
  <si>
    <t>663 12th St</t>
  </si>
  <si>
    <t>955 Sunset St</t>
  </si>
  <si>
    <t>453 Johnson St</t>
  </si>
  <si>
    <t>40 Madison St</t>
  </si>
  <si>
    <t>675 Chestnut St</t>
  </si>
  <si>
    <t>121 2nd St</t>
  </si>
  <si>
    <t>480 1st St</t>
  </si>
  <si>
    <t>197 2nd St</t>
  </si>
  <si>
    <t>639 Sunset St</t>
  </si>
  <si>
    <t>584 9th St</t>
  </si>
  <si>
    <t>984 Jefferson St</t>
  </si>
  <si>
    <t>218 7th St</t>
  </si>
  <si>
    <t>227 Cherry St</t>
  </si>
  <si>
    <t>510 Sunset St</t>
  </si>
  <si>
    <t>736 Ridge St</t>
  </si>
  <si>
    <t>281 West St</t>
  </si>
  <si>
    <t>943 Cedar St</t>
  </si>
  <si>
    <t>547 12th St</t>
  </si>
  <si>
    <t>845 Forest St</t>
  </si>
  <si>
    <t>78 Sunset St</t>
  </si>
  <si>
    <t>721 1st St</t>
  </si>
  <si>
    <t>294 10th St</t>
  </si>
  <si>
    <t>893 Park St</t>
  </si>
  <si>
    <t>316 River St</t>
  </si>
  <si>
    <t>305 North St</t>
  </si>
  <si>
    <t>198 Walnut St</t>
  </si>
  <si>
    <t>223 5th St</t>
  </si>
  <si>
    <t>352 2nd St</t>
  </si>
  <si>
    <t>534 Walnut St</t>
  </si>
  <si>
    <t>517 13th St</t>
  </si>
  <si>
    <t>539 Forest St</t>
  </si>
  <si>
    <t>375 Spruce St</t>
  </si>
  <si>
    <t>722 Spruce St</t>
  </si>
  <si>
    <t>283 Washington St</t>
  </si>
  <si>
    <t>67 12th St</t>
  </si>
  <si>
    <t>160 Maple St</t>
  </si>
  <si>
    <t>647 Wilson St</t>
  </si>
  <si>
    <t>345 Walnut St</t>
  </si>
  <si>
    <t>672 Dogwood St</t>
  </si>
  <si>
    <t>360 Wilson St</t>
  </si>
  <si>
    <t>282 Lincoln St</t>
  </si>
  <si>
    <t>535 Meadow St</t>
  </si>
  <si>
    <t>965 Willow St</t>
  </si>
  <si>
    <t>92 River St</t>
  </si>
  <si>
    <t>478 Maple St</t>
  </si>
  <si>
    <t>344 6th St</t>
  </si>
  <si>
    <t>425 Main St</t>
  </si>
  <si>
    <t>676 Hickory St</t>
  </si>
  <si>
    <t>968 8th St</t>
  </si>
  <si>
    <t>170 Hickory St</t>
  </si>
  <si>
    <t>538 6th St</t>
  </si>
  <si>
    <t>142 Madison St</t>
  </si>
  <si>
    <t>19 Maple St</t>
  </si>
  <si>
    <t>760 Ridge St</t>
  </si>
  <si>
    <t>679 Hickory St</t>
  </si>
  <si>
    <t>441 12th St</t>
  </si>
  <si>
    <t>64 Dogwood St</t>
  </si>
  <si>
    <t>150 North St</t>
  </si>
  <si>
    <t>701 Sunset St</t>
  </si>
  <si>
    <t>207 Sunset St</t>
  </si>
  <si>
    <t>970 Lincoln St</t>
  </si>
  <si>
    <t>441 6th St</t>
  </si>
  <si>
    <t>863 West St</t>
  </si>
  <si>
    <t>603 River St</t>
  </si>
  <si>
    <t>789 14th St</t>
  </si>
  <si>
    <t>349 North St</t>
  </si>
  <si>
    <t>403 Dogwood St</t>
  </si>
  <si>
    <t>321 River St</t>
  </si>
  <si>
    <t>793 Adams St</t>
  </si>
  <si>
    <t>356 12th St</t>
  </si>
  <si>
    <t>556 11th St</t>
  </si>
  <si>
    <t>950 1st St</t>
  </si>
  <si>
    <t>283 South St</t>
  </si>
  <si>
    <t>646 Elm St</t>
  </si>
  <si>
    <t>414 Adams St</t>
  </si>
  <si>
    <t>340 1st St</t>
  </si>
  <si>
    <t>570 Cherry St</t>
  </si>
  <si>
    <t>293 7th St</t>
  </si>
  <si>
    <t>356 Lake St</t>
  </si>
  <si>
    <t>934 2nd St</t>
  </si>
  <si>
    <t>3 11th St</t>
  </si>
  <si>
    <t>782 5th St</t>
  </si>
  <si>
    <t>996 Meadow St</t>
  </si>
  <si>
    <t>351 9th St</t>
  </si>
  <si>
    <t>872 Johnson St</t>
  </si>
  <si>
    <t>192 Chestnut St</t>
  </si>
  <si>
    <t>511 Main St</t>
  </si>
  <si>
    <t>968 Meadow St</t>
  </si>
  <si>
    <t>973 Pine St</t>
  </si>
  <si>
    <t>916 Cherry St</t>
  </si>
  <si>
    <t>379 Madison St</t>
  </si>
  <si>
    <t>543 Chestnut St</t>
  </si>
  <si>
    <t>827 Center St</t>
  </si>
  <si>
    <t>620 Main St</t>
  </si>
  <si>
    <t>267 North St</t>
  </si>
  <si>
    <t>389 Jefferson St</t>
  </si>
  <si>
    <t>311 Spruce St</t>
  </si>
  <si>
    <t>764 Jefferson St</t>
  </si>
  <si>
    <t>689 Pine St</t>
  </si>
  <si>
    <t>369 Park St</t>
  </si>
  <si>
    <t>902 1st St</t>
  </si>
  <si>
    <t>543 Spruce St</t>
  </si>
  <si>
    <t>305 Dogwood St</t>
  </si>
  <si>
    <t>600 Willow St</t>
  </si>
  <si>
    <t>533 Chestnut St</t>
  </si>
  <si>
    <t>699 Walnut St</t>
  </si>
  <si>
    <t>721 14th St</t>
  </si>
  <si>
    <t>216 Maple St</t>
  </si>
  <si>
    <t>347 Meadow St</t>
  </si>
  <si>
    <t>815 Pine St</t>
  </si>
  <si>
    <t>54 13th St</t>
  </si>
  <si>
    <t>844 Forest St</t>
  </si>
  <si>
    <t>864 Lake St</t>
  </si>
  <si>
    <t>887 Walnut St</t>
  </si>
  <si>
    <t>744 7th St</t>
  </si>
  <si>
    <t>170 8th St</t>
  </si>
  <si>
    <t>794 West St</t>
  </si>
  <si>
    <t>830 11th St</t>
  </si>
  <si>
    <t>776 Johnson St</t>
  </si>
  <si>
    <t>441 Meadow St</t>
  </si>
  <si>
    <t>538 8th St</t>
  </si>
  <si>
    <t>788 7th St</t>
  </si>
  <si>
    <t>803 Highland St</t>
  </si>
  <si>
    <t>519 Hickory St</t>
  </si>
  <si>
    <t>243 Maple St</t>
  </si>
  <si>
    <t>897 Jackson St</t>
  </si>
  <si>
    <t>181 Pine St</t>
  </si>
  <si>
    <t>271 Spruce St</t>
  </si>
  <si>
    <t>774 Madison St</t>
  </si>
  <si>
    <t>115 Johnson St</t>
  </si>
  <si>
    <t>679 Chestnut St</t>
  </si>
  <si>
    <t>383 Church St</t>
  </si>
  <si>
    <t>964 Hill St</t>
  </si>
  <si>
    <t>38 1st St</t>
  </si>
  <si>
    <t>354 Lakeview St</t>
  </si>
  <si>
    <t>305 Jefferson St</t>
  </si>
  <si>
    <t>622 4th St</t>
  </si>
  <si>
    <t>965 13th St</t>
  </si>
  <si>
    <t>546 Meadow St</t>
  </si>
  <si>
    <t>693 10th St</t>
  </si>
  <si>
    <t>613 Forest St</t>
  </si>
  <si>
    <t>111 Adams St</t>
  </si>
  <si>
    <t>598 Maple St</t>
  </si>
  <si>
    <t>741 4th St</t>
  </si>
  <si>
    <t>621 7th St</t>
  </si>
  <si>
    <t>49 Wilson St</t>
  </si>
  <si>
    <t>983 Jefferson St</t>
  </si>
  <si>
    <t>22 7th St</t>
  </si>
  <si>
    <t>223 6th St</t>
  </si>
  <si>
    <t>786 Lincoln St</t>
  </si>
  <si>
    <t>585 10th St</t>
  </si>
  <si>
    <t>83 Adams St</t>
  </si>
  <si>
    <t>927 Sunset St</t>
  </si>
  <si>
    <t>42 7th St</t>
  </si>
  <si>
    <t>426 Meadow St</t>
  </si>
  <si>
    <t>545 Lake St</t>
  </si>
  <si>
    <t>909 5th St</t>
  </si>
  <si>
    <t>68 Willow St</t>
  </si>
  <si>
    <t>545 Willow St</t>
  </si>
  <si>
    <t>867 Church St</t>
  </si>
  <si>
    <t>502 Forest St</t>
  </si>
  <si>
    <t>440 Elm St</t>
  </si>
  <si>
    <t>62 Highland St</t>
  </si>
  <si>
    <t>897 Main St</t>
  </si>
  <si>
    <t>995 13th St</t>
  </si>
  <si>
    <t>926 5th St</t>
  </si>
  <si>
    <t>205 Cherry St</t>
  </si>
  <si>
    <t>19 Sunset St</t>
  </si>
  <si>
    <t>879 River St</t>
  </si>
  <si>
    <t>205 Elm St</t>
  </si>
  <si>
    <t>150 Ridge St</t>
  </si>
  <si>
    <t>423 Johnson St</t>
  </si>
  <si>
    <t>150 Lake St</t>
  </si>
  <si>
    <t>46 12th St</t>
  </si>
  <si>
    <t>251 River St</t>
  </si>
  <si>
    <t>480 Hickory St</t>
  </si>
  <si>
    <t>348 Willow St</t>
  </si>
  <si>
    <t>971 7th St</t>
  </si>
  <si>
    <t>856 Hill St</t>
  </si>
  <si>
    <t>810 Lincoln St</t>
  </si>
  <si>
    <t>111 Hickory St</t>
  </si>
  <si>
    <t>158 Lake St</t>
  </si>
  <si>
    <t>542 Maple St</t>
  </si>
  <si>
    <t>893 Cedar St</t>
  </si>
  <si>
    <t>275 Meadow St</t>
  </si>
  <si>
    <t>220 Lake St</t>
  </si>
  <si>
    <t>472 Walnut St</t>
  </si>
  <si>
    <t>661 Chestnut St</t>
  </si>
  <si>
    <t>322 5th St</t>
  </si>
  <si>
    <t>860 Forest St</t>
  </si>
  <si>
    <t>549 Park St</t>
  </si>
  <si>
    <t>937 Hill St</t>
  </si>
  <si>
    <t>688 Madison St</t>
  </si>
  <si>
    <t>659 14th St</t>
  </si>
  <si>
    <t>863 Forest St</t>
  </si>
  <si>
    <t>840 Main St</t>
  </si>
  <si>
    <t>202 Washington St</t>
  </si>
  <si>
    <t>746 Ridge St</t>
  </si>
  <si>
    <t>56 1st St</t>
  </si>
  <si>
    <t>78 Hickory St</t>
  </si>
  <si>
    <t>6 4th St</t>
  </si>
  <si>
    <t>626 9th St</t>
  </si>
  <si>
    <t>123 South St</t>
  </si>
  <si>
    <t>445 Cedar St</t>
  </si>
  <si>
    <t>763 Cherry St</t>
  </si>
  <si>
    <t>414 Pine St</t>
  </si>
  <si>
    <t>498 8th St</t>
  </si>
  <si>
    <t>363 Center St</t>
  </si>
  <si>
    <t>598 West St</t>
  </si>
  <si>
    <t>103 Dogwood St</t>
  </si>
  <si>
    <t>302 Johnson St</t>
  </si>
  <si>
    <t>692 Meadow St</t>
  </si>
  <si>
    <t>521 Jackson St</t>
  </si>
  <si>
    <t>958 2nd St</t>
  </si>
  <si>
    <t>456 Highland St</t>
  </si>
  <si>
    <t>807 8th St</t>
  </si>
  <si>
    <t>482 Center St</t>
  </si>
  <si>
    <t>891 Ridge St</t>
  </si>
  <si>
    <t>900 Lake St</t>
  </si>
  <si>
    <t>45 Park St</t>
  </si>
  <si>
    <t>444 8th St</t>
  </si>
  <si>
    <t>84 Lakeview St</t>
  </si>
  <si>
    <t>993 4th St</t>
  </si>
  <si>
    <t>611 Chestnut St</t>
  </si>
  <si>
    <t>544 6th St</t>
  </si>
  <si>
    <t>843 Washington St</t>
  </si>
  <si>
    <t>825 Johnson St</t>
  </si>
  <si>
    <t>263 Adams St</t>
  </si>
  <si>
    <t>123 Washington St</t>
  </si>
  <si>
    <t>722 Forest St</t>
  </si>
  <si>
    <t>308 8th St</t>
  </si>
  <si>
    <t>869 Maple St</t>
  </si>
  <si>
    <t>399 14th St</t>
  </si>
  <si>
    <t>699 Jackson St</t>
  </si>
  <si>
    <t>690 Dogwood St</t>
  </si>
  <si>
    <t>566 Lincoln St</t>
  </si>
  <si>
    <t>714 11th St</t>
  </si>
  <si>
    <t>546 Willow St</t>
  </si>
  <si>
    <t>896 West St</t>
  </si>
  <si>
    <t>229 Pine St</t>
  </si>
  <si>
    <t>36 5th St</t>
  </si>
  <si>
    <t>41 Willow St</t>
  </si>
  <si>
    <t>142 Park St</t>
  </si>
  <si>
    <t>10 Cherry St</t>
  </si>
  <si>
    <t>584 West St</t>
  </si>
  <si>
    <t>871 Wilson St</t>
  </si>
  <si>
    <t>186 14th St</t>
  </si>
  <si>
    <t>666 Sunset St</t>
  </si>
  <si>
    <t>737 Elm St</t>
  </si>
  <si>
    <t>942 Ridge St</t>
  </si>
  <si>
    <t>484 Cherry St</t>
  </si>
  <si>
    <t>277 Wilson St</t>
  </si>
  <si>
    <t>419 14th St</t>
  </si>
  <si>
    <t>157 10th St</t>
  </si>
  <si>
    <t>907 Pine St</t>
  </si>
  <si>
    <t>360 6th St</t>
  </si>
  <si>
    <t>160 5th St</t>
  </si>
  <si>
    <t>843 Ridge St</t>
  </si>
  <si>
    <t>567 Highland St</t>
  </si>
  <si>
    <t>327 7th St</t>
  </si>
  <si>
    <t>703 Hickory St</t>
  </si>
  <si>
    <t>873 Madison St</t>
  </si>
  <si>
    <t>125 Church St</t>
  </si>
  <si>
    <t>325 Walnut St</t>
  </si>
  <si>
    <t>35 Madison St</t>
  </si>
  <si>
    <t>208 6th St</t>
  </si>
  <si>
    <t>945 14th St</t>
  </si>
  <si>
    <t>558 2nd St</t>
  </si>
  <si>
    <t>194 South St</t>
  </si>
  <si>
    <t>473 6th St</t>
  </si>
  <si>
    <t>952 Dogwood St</t>
  </si>
  <si>
    <t>850 Walnut St</t>
  </si>
  <si>
    <t>595 Lake St</t>
  </si>
  <si>
    <t>585 Washington St</t>
  </si>
  <si>
    <t>486 10th St</t>
  </si>
  <si>
    <t>790 Jackson St</t>
  </si>
  <si>
    <t>818 Willow St</t>
  </si>
  <si>
    <t>25 Lake St</t>
  </si>
  <si>
    <t>475 Cedar St</t>
  </si>
  <si>
    <t>61 Maple St</t>
  </si>
  <si>
    <t>529 7th St</t>
  </si>
  <si>
    <t>61 4th St</t>
  </si>
  <si>
    <t>577 Hickory St</t>
  </si>
  <si>
    <t>583 11th St</t>
  </si>
  <si>
    <t>902 Dogwood St</t>
  </si>
  <si>
    <t>223 10th St</t>
  </si>
  <si>
    <t>171 West St</t>
  </si>
  <si>
    <t>234 Cherry St</t>
  </si>
  <si>
    <t>212 Walnut St</t>
  </si>
  <si>
    <t>564 10th St</t>
  </si>
  <si>
    <t>817 Meadow St</t>
  </si>
  <si>
    <t>694 Washington St</t>
  </si>
  <si>
    <t>533 5th St</t>
  </si>
  <si>
    <t>474 Washington St</t>
  </si>
  <si>
    <t>146 Wilson St</t>
  </si>
  <si>
    <t>118 Park St</t>
  </si>
  <si>
    <t>159 Willow St</t>
  </si>
  <si>
    <t>521 Center St</t>
  </si>
  <si>
    <t>40 North St</t>
  </si>
  <si>
    <t>801 7th St</t>
  </si>
  <si>
    <t>692 West St</t>
  </si>
  <si>
    <t>619 Jackson St</t>
  </si>
  <si>
    <t>726 Dogwood St</t>
  </si>
  <si>
    <t>827 River St</t>
  </si>
  <si>
    <t>762 Washington St</t>
  </si>
  <si>
    <t>697 Adams St</t>
  </si>
  <si>
    <t>58 Elm St</t>
  </si>
  <si>
    <t>546 Church St</t>
  </si>
  <si>
    <t>791 Highland St</t>
  </si>
  <si>
    <t>306 Chestnut St</t>
  </si>
  <si>
    <t>209 5th St</t>
  </si>
  <si>
    <t>268 Sunset St</t>
  </si>
  <si>
    <t>391 Lakeview St</t>
  </si>
  <si>
    <t>645 Hickory St</t>
  </si>
  <si>
    <t>716 Johnson St</t>
  </si>
  <si>
    <t>389 Washington St</t>
  </si>
  <si>
    <t>236 Hill St</t>
  </si>
  <si>
    <t>373 9th St</t>
  </si>
  <si>
    <t>277 Lakeview St</t>
  </si>
  <si>
    <t>973 Walnut St</t>
  </si>
  <si>
    <t>188 Cherry St</t>
  </si>
  <si>
    <t>651 Dogwood St</t>
  </si>
  <si>
    <t>933 6th St</t>
  </si>
  <si>
    <t>911 Cherry St</t>
  </si>
  <si>
    <t>745 13th St</t>
  </si>
  <si>
    <t>939 River St</t>
  </si>
  <si>
    <t>19 12th St</t>
  </si>
  <si>
    <t>882 Elm St</t>
  </si>
  <si>
    <t>969 11th St</t>
  </si>
  <si>
    <t>653 Park St</t>
  </si>
  <si>
    <t>907 Willow St</t>
  </si>
  <si>
    <t>354 10th St</t>
  </si>
  <si>
    <t>400 4th St</t>
  </si>
  <si>
    <t>473 South St</t>
  </si>
  <si>
    <t>937 River St</t>
  </si>
  <si>
    <t>621 Cherry St</t>
  </si>
  <si>
    <t>444 5th St</t>
  </si>
  <si>
    <t>802 9th St</t>
  </si>
  <si>
    <t>584 Spruce St</t>
  </si>
  <si>
    <t>348 Lakeview St</t>
  </si>
  <si>
    <t>286 1st St</t>
  </si>
  <si>
    <t>822 South St</t>
  </si>
  <si>
    <t>626 4th St</t>
  </si>
  <si>
    <t>784 Elm St</t>
  </si>
  <si>
    <t>582 Chestnut St</t>
  </si>
  <si>
    <t>199 Cedar St</t>
  </si>
  <si>
    <t>548 West St</t>
  </si>
  <si>
    <t>794 Church St</t>
  </si>
  <si>
    <t>369 Forest St</t>
  </si>
  <si>
    <t>925 2nd St</t>
  </si>
  <si>
    <t>992 Forest St</t>
  </si>
  <si>
    <t>403 Main St</t>
  </si>
  <si>
    <t>873 9th St</t>
  </si>
  <si>
    <t>389 North St</t>
  </si>
  <si>
    <t>572 13th St</t>
  </si>
  <si>
    <t>70 8th St</t>
  </si>
  <si>
    <t>621 8th St</t>
  </si>
  <si>
    <t>82 Lake St</t>
  </si>
  <si>
    <t>998 Pine St</t>
  </si>
  <si>
    <t>310 Hickory St</t>
  </si>
  <si>
    <t>503 Madison St</t>
  </si>
  <si>
    <t>244 Washington St</t>
  </si>
  <si>
    <t>230 Pine St</t>
  </si>
  <si>
    <t>548 5th St</t>
  </si>
  <si>
    <t>966 Church St</t>
  </si>
  <si>
    <t>454 Hickory St</t>
  </si>
  <si>
    <t>866 Willow St</t>
  </si>
  <si>
    <t>380 Chestnut St</t>
  </si>
  <si>
    <t>355 Sunset St</t>
  </si>
  <si>
    <t>614 1st St</t>
  </si>
  <si>
    <t>125 Lakeview St</t>
  </si>
  <si>
    <t>39 Lincoln St</t>
  </si>
  <si>
    <t>279 Wilson St</t>
  </si>
  <si>
    <t>993 11th St</t>
  </si>
  <si>
    <t>663 9th St</t>
  </si>
  <si>
    <t>197 7th St</t>
  </si>
  <si>
    <t>567 Forest St</t>
  </si>
  <si>
    <t>144 South St</t>
  </si>
  <si>
    <t>602 13th St</t>
  </si>
  <si>
    <t>160 Adams St</t>
  </si>
  <si>
    <t>225 14th St</t>
  </si>
  <si>
    <t>740 7th St</t>
  </si>
  <si>
    <t>193 Church St</t>
  </si>
  <si>
    <t>804 West St</t>
  </si>
  <si>
    <t>616 Elm St</t>
  </si>
  <si>
    <t>146 North St</t>
  </si>
  <si>
    <t>748 Spruce St</t>
  </si>
  <si>
    <t>64 South St</t>
  </si>
  <si>
    <t>915 Wilson St</t>
  </si>
  <si>
    <t>77 Cedar St</t>
  </si>
  <si>
    <t>769 Ridge St</t>
  </si>
  <si>
    <t>792 8th St</t>
  </si>
  <si>
    <t>866 Washington St</t>
  </si>
  <si>
    <t>557 Spruce St</t>
  </si>
  <si>
    <t>780 North St</t>
  </si>
  <si>
    <t>569 13th St</t>
  </si>
  <si>
    <t>661 Lake St</t>
  </si>
  <si>
    <t>391 Willow St</t>
  </si>
  <si>
    <t>801 Johnson St</t>
  </si>
  <si>
    <t>306 Lincoln St</t>
  </si>
  <si>
    <t>141 Jefferson St</t>
  </si>
  <si>
    <t>890 Park St</t>
  </si>
  <si>
    <t>589 10th St</t>
  </si>
  <si>
    <t>995 Chestnut St</t>
  </si>
  <si>
    <t>368 4th St</t>
  </si>
  <si>
    <t>560 Cedar St</t>
  </si>
  <si>
    <t>629 Church St</t>
  </si>
  <si>
    <t>182 13th St</t>
  </si>
  <si>
    <t>891 Willow St</t>
  </si>
  <si>
    <t>115 River St</t>
  </si>
  <si>
    <t>313 Cedar St</t>
  </si>
  <si>
    <t>754 Center St</t>
  </si>
  <si>
    <t>127 2nd St</t>
  </si>
  <si>
    <t>585 Main St</t>
  </si>
  <si>
    <t>549 Jackson St</t>
  </si>
  <si>
    <t>987 River St</t>
  </si>
  <si>
    <t>245 9th St</t>
  </si>
  <si>
    <t>603 14th St</t>
  </si>
  <si>
    <t>590 Willow St</t>
  </si>
  <si>
    <t>909 Ridge St</t>
  </si>
  <si>
    <t>543 Hill St</t>
  </si>
  <si>
    <t>537 Sunset St</t>
  </si>
  <si>
    <t>764 Elm St</t>
  </si>
  <si>
    <t>727 Sunset St</t>
  </si>
  <si>
    <t>780 Johnson St</t>
  </si>
  <si>
    <t>617 14th St</t>
  </si>
  <si>
    <t>262 8th St</t>
  </si>
  <si>
    <t>674 Washington St</t>
  </si>
  <si>
    <t>859 Washington St</t>
  </si>
  <si>
    <t>988 6th St</t>
  </si>
  <si>
    <t>152 Cherry St</t>
  </si>
  <si>
    <t>185 Main St</t>
  </si>
  <si>
    <t>712 Main St</t>
  </si>
  <si>
    <t>580 Pine St</t>
  </si>
  <si>
    <t>609 Washington St</t>
  </si>
  <si>
    <t>86 6th St</t>
  </si>
  <si>
    <t>547 4th St</t>
  </si>
  <si>
    <t>605 14th St</t>
  </si>
  <si>
    <t>48 Willow St</t>
  </si>
  <si>
    <t>80 Dogwood St</t>
  </si>
  <si>
    <t>823 Lakeview St</t>
  </si>
  <si>
    <t>937 5th St</t>
  </si>
  <si>
    <t>454 13th St</t>
  </si>
  <si>
    <t>232 West St</t>
  </si>
  <si>
    <t>550 Johnson St</t>
  </si>
  <si>
    <t>460 Highland St</t>
  </si>
  <si>
    <t>61 Meadow St</t>
  </si>
  <si>
    <t>535 7th St</t>
  </si>
  <si>
    <t>220 Meadow St</t>
  </si>
  <si>
    <t>649 Maple St</t>
  </si>
  <si>
    <t>348 6th St</t>
  </si>
  <si>
    <t>620 Spruce St</t>
  </si>
  <si>
    <t>581 Center St</t>
  </si>
  <si>
    <t>882 Lincoln St</t>
  </si>
  <si>
    <t>182 Wilson St</t>
  </si>
  <si>
    <t>22 13th St</t>
  </si>
  <si>
    <t>381 Main St</t>
  </si>
  <si>
    <t>717 Maple St</t>
  </si>
  <si>
    <t>121 Jackson St</t>
  </si>
  <si>
    <t>500 Maple St</t>
  </si>
  <si>
    <t>655 Chestnut St</t>
  </si>
  <si>
    <t>788 9th St</t>
  </si>
  <si>
    <t>910 Hickory St</t>
  </si>
  <si>
    <t>960 Sunset St</t>
  </si>
  <si>
    <t>743 7th St</t>
  </si>
  <si>
    <t>395 Pine St</t>
  </si>
  <si>
    <t>676 13th St</t>
  </si>
  <si>
    <t>129 Center St</t>
  </si>
  <si>
    <t>999 Cedar St</t>
  </si>
  <si>
    <t>380 12th St</t>
  </si>
  <si>
    <t>294 9th St</t>
  </si>
  <si>
    <t>664 West St</t>
  </si>
  <si>
    <t>624 Lakeview St</t>
  </si>
  <si>
    <t>953 Cedar St</t>
  </si>
  <si>
    <t>432 Forest St</t>
  </si>
  <si>
    <t>227 2nd St</t>
  </si>
  <si>
    <t>688 Dogwood St</t>
  </si>
  <si>
    <t>451 Jefferson St</t>
  </si>
  <si>
    <t>289 Cherry St</t>
  </si>
  <si>
    <t>458 Wilson St</t>
  </si>
  <si>
    <t>511 Johnson St</t>
  </si>
  <si>
    <t>459 4th St</t>
  </si>
  <si>
    <t>607 Main St</t>
  </si>
  <si>
    <t>662 13th St</t>
  </si>
  <si>
    <t>899 Walnut St</t>
  </si>
  <si>
    <t>818 Cedar St</t>
  </si>
  <si>
    <t>482 Meadow St</t>
  </si>
  <si>
    <t>696 10th St</t>
  </si>
  <si>
    <t>837 Forest St</t>
  </si>
  <si>
    <t>520 Willow St</t>
  </si>
  <si>
    <t>207 Lakeview St</t>
  </si>
  <si>
    <t>397 Cedar St</t>
  </si>
  <si>
    <t>217 Forest St</t>
  </si>
  <si>
    <t>246 Jackson St</t>
  </si>
  <si>
    <t>570 Adams St</t>
  </si>
  <si>
    <t>833 Maple St</t>
  </si>
  <si>
    <t>780 2nd St</t>
  </si>
  <si>
    <t>500 Meadow St</t>
  </si>
  <si>
    <t>976 Lake St</t>
  </si>
  <si>
    <t>703 9th St</t>
  </si>
  <si>
    <t>569 Center St</t>
  </si>
  <si>
    <t>445 Johnson St</t>
  </si>
  <si>
    <t>783 Elm St</t>
  </si>
  <si>
    <t>262 Hickory St</t>
  </si>
  <si>
    <t>892 Sunset St</t>
  </si>
  <si>
    <t>177 Sunset St</t>
  </si>
  <si>
    <t>138 12th St</t>
  </si>
  <si>
    <t>409 Washington St</t>
  </si>
  <si>
    <t>868 Elm St</t>
  </si>
  <si>
    <t>621 Pine St</t>
  </si>
  <si>
    <t>904 Spruce St</t>
  </si>
  <si>
    <t>23 Adams St</t>
  </si>
  <si>
    <t>769 North St</t>
  </si>
  <si>
    <t>226 Cherry St</t>
  </si>
  <si>
    <t>15 11th St</t>
  </si>
  <si>
    <t>54 North St</t>
  </si>
  <si>
    <t>891 Adams St</t>
  </si>
  <si>
    <t>367 4th St</t>
  </si>
  <si>
    <t>913 Highland St</t>
  </si>
  <si>
    <t>577 Johnson St</t>
  </si>
  <si>
    <t>900 Elm St</t>
  </si>
  <si>
    <t>788 Hill St</t>
  </si>
  <si>
    <t>666 Willow St</t>
  </si>
  <si>
    <t>160 Johnson St</t>
  </si>
  <si>
    <t>976 Maple St</t>
  </si>
  <si>
    <t>802 Hickory St</t>
  </si>
  <si>
    <t>366 7th St</t>
  </si>
  <si>
    <t>598 4th St</t>
  </si>
  <si>
    <t>781 Madison St</t>
  </si>
  <si>
    <t>268 Hill St</t>
  </si>
  <si>
    <t>214 Spruce St</t>
  </si>
  <si>
    <t>601 Center St</t>
  </si>
  <si>
    <t>541 Johnson St</t>
  </si>
  <si>
    <t>208 4th St</t>
  </si>
  <si>
    <t>546 Elm St</t>
  </si>
  <si>
    <t>310 Center St</t>
  </si>
  <si>
    <t>640 Lincoln St</t>
  </si>
  <si>
    <t>99 Center St</t>
  </si>
  <si>
    <t>810 2nd St</t>
  </si>
  <si>
    <t>797 Cedar St</t>
  </si>
  <si>
    <t>420 Lincoln St</t>
  </si>
  <si>
    <t>392 Sunset St</t>
  </si>
  <si>
    <t>186 Elm St</t>
  </si>
  <si>
    <t>328 12th St</t>
  </si>
  <si>
    <t>488 River St</t>
  </si>
  <si>
    <t>783 10th St</t>
  </si>
  <si>
    <t>253 Cedar St</t>
  </si>
  <si>
    <t>242 Lake St</t>
  </si>
  <si>
    <t>723 Jefferson St</t>
  </si>
  <si>
    <t>168 2nd St</t>
  </si>
  <si>
    <t>305 11th St</t>
  </si>
  <si>
    <t>208 Main St</t>
  </si>
  <si>
    <t>825 South St</t>
  </si>
  <si>
    <t>505 South St</t>
  </si>
  <si>
    <t>588 West St</t>
  </si>
  <si>
    <t>130 12th St</t>
  </si>
  <si>
    <t>618 Spruce St</t>
  </si>
  <si>
    <t>953 Meadow St</t>
  </si>
  <si>
    <t>569 Hickory St</t>
  </si>
  <si>
    <t>437 7th St</t>
  </si>
  <si>
    <t>767 Park St</t>
  </si>
  <si>
    <t>87 Church St</t>
  </si>
  <si>
    <t>429 13th St</t>
  </si>
  <si>
    <t>440 Chestnut St</t>
  </si>
  <si>
    <t>430 12th St</t>
  </si>
  <si>
    <t>333 Washington St</t>
  </si>
  <si>
    <t>618 Center St</t>
  </si>
  <si>
    <t>613 9th St</t>
  </si>
  <si>
    <t>490 Washington St</t>
  </si>
  <si>
    <t>297 Lincoln St</t>
  </si>
  <si>
    <t>68 14th St</t>
  </si>
  <si>
    <t>754 North St</t>
  </si>
  <si>
    <t>537 5th St</t>
  </si>
  <si>
    <t>87 Pine St</t>
  </si>
  <si>
    <t>29 Madison St</t>
  </si>
  <si>
    <t>718 Spruce St</t>
  </si>
  <si>
    <t>706 Hill St</t>
  </si>
  <si>
    <t>434 Cedar St</t>
  </si>
  <si>
    <t>108 Forest St</t>
  </si>
  <si>
    <t>756 Madison St</t>
  </si>
  <si>
    <t>237 Dogwood St</t>
  </si>
  <si>
    <t>874 Lakeview St</t>
  </si>
  <si>
    <t>219 Adams St</t>
  </si>
  <si>
    <t>630 10th St</t>
  </si>
  <si>
    <t>286 Cherry St</t>
  </si>
  <si>
    <t>266 12th St</t>
  </si>
  <si>
    <t>722 Highland St</t>
  </si>
  <si>
    <t>607 7th St</t>
  </si>
  <si>
    <t>623 Chestnut St</t>
  </si>
  <si>
    <t>659 Forest St</t>
  </si>
  <si>
    <t>279 Willow St</t>
  </si>
  <si>
    <t>458 Center St</t>
  </si>
  <si>
    <t>911 Cedar St</t>
  </si>
  <si>
    <t>771 Jackson St</t>
  </si>
  <si>
    <t>594 North St</t>
  </si>
  <si>
    <t>189 Chestnut St</t>
  </si>
  <si>
    <t>415 14th St</t>
  </si>
  <si>
    <t>83 13th St</t>
  </si>
  <si>
    <t>377 Willow St</t>
  </si>
  <si>
    <t>965 Dogwood St</t>
  </si>
  <si>
    <t>141 Pine St</t>
  </si>
  <si>
    <t>973 Washington St</t>
  </si>
  <si>
    <t>594 South St</t>
  </si>
  <si>
    <t>962 South St</t>
  </si>
  <si>
    <t>12 Center St</t>
  </si>
  <si>
    <t>144 10th St</t>
  </si>
  <si>
    <t>96 Meadow St</t>
  </si>
  <si>
    <t>487 13th St</t>
  </si>
  <si>
    <t>501 Highland St</t>
  </si>
  <si>
    <t>129 13th St</t>
  </si>
  <si>
    <t>192 Hickory St</t>
  </si>
  <si>
    <t>714 Washington St</t>
  </si>
  <si>
    <t>392 Chestnut St</t>
  </si>
  <si>
    <t>575 Jackson St</t>
  </si>
  <si>
    <t>626 Hickory St</t>
  </si>
  <si>
    <t>507 14th St</t>
  </si>
  <si>
    <t>156 Adams St</t>
  </si>
  <si>
    <t>805 Highland St</t>
  </si>
  <si>
    <t>771 Meadow St</t>
  </si>
  <si>
    <t>225 7th St</t>
  </si>
  <si>
    <t>410 Jackson St</t>
  </si>
  <si>
    <t>620 14th St</t>
  </si>
  <si>
    <t>43 Dogwood St</t>
  </si>
  <si>
    <t>39 Cedar St</t>
  </si>
  <si>
    <t>559 Forest St</t>
  </si>
  <si>
    <t>446 Washington St</t>
  </si>
  <si>
    <t>421 Sunset St</t>
  </si>
  <si>
    <t>597 Hickory St</t>
  </si>
  <si>
    <t>752 11th St</t>
  </si>
  <si>
    <t>932 Elm St</t>
  </si>
  <si>
    <t>546 4th St</t>
  </si>
  <si>
    <t>488 Washington St</t>
  </si>
  <si>
    <t>233 Hill St</t>
  </si>
  <si>
    <t>361 Hickory St</t>
  </si>
  <si>
    <t>105 Madison St</t>
  </si>
  <si>
    <t>901 Ridge St</t>
  </si>
  <si>
    <t>889 Cedar St</t>
  </si>
  <si>
    <t>468 Elm St</t>
  </si>
  <si>
    <t>438 West St</t>
  </si>
  <si>
    <t>292 West St</t>
  </si>
  <si>
    <t>149 Jefferson St</t>
  </si>
  <si>
    <t>516 14th St</t>
  </si>
  <si>
    <t>58 Dogwood St</t>
  </si>
  <si>
    <t>157 Johnson St</t>
  </si>
  <si>
    <t>990 11th St</t>
  </si>
  <si>
    <t>549 Main St</t>
  </si>
  <si>
    <t>204 9th St</t>
  </si>
  <si>
    <t>132 Hickory St</t>
  </si>
  <si>
    <t>836 Forest St</t>
  </si>
  <si>
    <t>696 Ridge St</t>
  </si>
  <si>
    <t>567 Madison St</t>
  </si>
  <si>
    <t>974 Pine St</t>
  </si>
  <si>
    <t>558 Willow St</t>
  </si>
  <si>
    <t>523 Maple St</t>
  </si>
  <si>
    <t>522 Walnut St</t>
  </si>
  <si>
    <t>386 Jefferson St</t>
  </si>
  <si>
    <t>788 Highland St</t>
  </si>
  <si>
    <t>252 Jefferson St</t>
  </si>
  <si>
    <t>119 River St</t>
  </si>
  <si>
    <t>338 Walnut St</t>
  </si>
  <si>
    <t>886 Hill St</t>
  </si>
  <si>
    <t>731 Walnut St</t>
  </si>
  <si>
    <t>269 Pine St</t>
  </si>
  <si>
    <t>479 Sunset St</t>
  </si>
  <si>
    <t>684 Maple St</t>
  </si>
  <si>
    <t>275 8th St</t>
  </si>
  <si>
    <t>950 11th St</t>
  </si>
  <si>
    <t>45 Willow St</t>
  </si>
  <si>
    <t>888 Chestnut St</t>
  </si>
  <si>
    <t>24 13th St</t>
  </si>
  <si>
    <t>864 Jackson St</t>
  </si>
  <si>
    <t>326 7th St</t>
  </si>
  <si>
    <t>97 Meadow St</t>
  </si>
  <si>
    <t>415 Center St</t>
  </si>
  <si>
    <t>471 10th St</t>
  </si>
  <si>
    <t>595 Pine St</t>
  </si>
  <si>
    <t>554 North St</t>
  </si>
  <si>
    <t>332 7th St</t>
  </si>
  <si>
    <t>948 Lakeview St</t>
  </si>
  <si>
    <t>215 8th St</t>
  </si>
  <si>
    <t>763 Sunset St</t>
  </si>
  <si>
    <t>913 11th St</t>
  </si>
  <si>
    <t>556 Willow St</t>
  </si>
  <si>
    <t>685 Willow St</t>
  </si>
  <si>
    <t>344 10th St</t>
  </si>
  <si>
    <t>855 10th St</t>
  </si>
  <si>
    <t>625 Jackson St</t>
  </si>
  <si>
    <t>628 Madison St</t>
  </si>
  <si>
    <t>423 Jefferson St</t>
  </si>
  <si>
    <t>179 Pine St</t>
  </si>
  <si>
    <t>697 Willow St</t>
  </si>
  <si>
    <t>120 13th St</t>
  </si>
  <si>
    <t>536 River St</t>
  </si>
  <si>
    <t>90 14th St</t>
  </si>
  <si>
    <t>835 Cherry St</t>
  </si>
  <si>
    <t>608 Cherry St</t>
  </si>
  <si>
    <t>958 Dogwood St</t>
  </si>
  <si>
    <t>164 8th St</t>
  </si>
  <si>
    <t>639 Hickory St</t>
  </si>
  <si>
    <t>662 Church St</t>
  </si>
  <si>
    <t>610 2nd St</t>
  </si>
  <si>
    <t>242 Hill St</t>
  </si>
  <si>
    <t>561 Chestnut St</t>
  </si>
  <si>
    <t>933 Willow St</t>
  </si>
  <si>
    <t>515 Walnut St</t>
  </si>
  <si>
    <t>250 Park St</t>
  </si>
  <si>
    <t>508 Jackson St</t>
  </si>
  <si>
    <t>413 Willow St</t>
  </si>
  <si>
    <t>940 1st St</t>
  </si>
  <si>
    <t>591 Cedar St</t>
  </si>
  <si>
    <t>851 Wilson St</t>
  </si>
  <si>
    <t>584 2nd St</t>
  </si>
  <si>
    <t>429 Main St</t>
  </si>
  <si>
    <t>272 Lincoln St</t>
  </si>
  <si>
    <t>924 Main St</t>
  </si>
  <si>
    <t>791 Wilson St</t>
  </si>
  <si>
    <t>80 Jefferson St</t>
  </si>
  <si>
    <t>225 Dogwood St</t>
  </si>
  <si>
    <t>209 Lake St</t>
  </si>
  <si>
    <t>288 6th St</t>
  </si>
  <si>
    <t>55 Chestnut St</t>
  </si>
  <si>
    <t>158 South St</t>
  </si>
  <si>
    <t>108 Maple St</t>
  </si>
  <si>
    <t>71 Willow St</t>
  </si>
  <si>
    <t>96 Sunset St</t>
  </si>
  <si>
    <t>398 Walnut St</t>
  </si>
  <si>
    <t>652 11th St</t>
  </si>
  <si>
    <t>848 Elm St</t>
  </si>
  <si>
    <t>328 Dogwood St</t>
  </si>
  <si>
    <t>289 Chestnut St</t>
  </si>
  <si>
    <t>207 12th St</t>
  </si>
  <si>
    <t>733 River St</t>
  </si>
  <si>
    <t>363 Washington St</t>
  </si>
  <si>
    <t>742 Cherry St</t>
  </si>
  <si>
    <t>337 Jefferson St</t>
  </si>
  <si>
    <t>681 Highland St</t>
  </si>
  <si>
    <t>949 12th St</t>
  </si>
  <si>
    <t>240 11th St</t>
  </si>
  <si>
    <t>472 Forest St</t>
  </si>
  <si>
    <t>734 Lakeview St</t>
  </si>
  <si>
    <t>357 8th St</t>
  </si>
  <si>
    <t>337 8th St</t>
  </si>
  <si>
    <t>728 13th St</t>
  </si>
  <si>
    <t>89 South St</t>
  </si>
  <si>
    <t>293 4th St</t>
  </si>
  <si>
    <t>904 Sunset St</t>
  </si>
  <si>
    <t>36 10th St</t>
  </si>
  <si>
    <t>953 North St</t>
  </si>
  <si>
    <t>13 4th St</t>
  </si>
  <si>
    <t>303 North St</t>
  </si>
  <si>
    <t>448 Lakeview St</t>
  </si>
  <si>
    <t>35 Elm St</t>
  </si>
  <si>
    <t>798 South St</t>
  </si>
  <si>
    <t>406 Cedar St</t>
  </si>
  <si>
    <t>382 7th St</t>
  </si>
  <si>
    <t>94 8th St</t>
  </si>
  <si>
    <t>298 Johnson St</t>
  </si>
  <si>
    <t>587 Cherry St</t>
  </si>
  <si>
    <t>357 13th St</t>
  </si>
  <si>
    <t>8 Forest St</t>
  </si>
  <si>
    <t>133 7th St</t>
  </si>
  <si>
    <t>965 9th St</t>
  </si>
  <si>
    <t>270 Adams St</t>
  </si>
  <si>
    <t>633 Spruce St</t>
  </si>
  <si>
    <t>623 Cherry St</t>
  </si>
  <si>
    <t>160 Elm St</t>
  </si>
  <si>
    <t>327 Lakeview St</t>
  </si>
  <si>
    <t>795 Main St</t>
  </si>
  <si>
    <t>114 North St</t>
  </si>
  <si>
    <t>938 Spruce St</t>
  </si>
  <si>
    <t>14 13th St</t>
  </si>
  <si>
    <t>737 Madison St</t>
  </si>
  <si>
    <t>709 Walnut St</t>
  </si>
  <si>
    <t>915 North St</t>
  </si>
  <si>
    <t>961 Center St</t>
  </si>
  <si>
    <t>459 Jackson St</t>
  </si>
  <si>
    <t>410 5th St</t>
  </si>
  <si>
    <t>13 13th St</t>
  </si>
  <si>
    <t>950 Pine St</t>
  </si>
  <si>
    <t>914 Madison St</t>
  </si>
  <si>
    <t>815 1st St</t>
  </si>
  <si>
    <t>836 4th St</t>
  </si>
  <si>
    <t>714 South St</t>
  </si>
  <si>
    <t>875 2nd St</t>
  </si>
  <si>
    <t>567 6th St</t>
  </si>
  <si>
    <t>269 North St</t>
  </si>
  <si>
    <t>238 12th St</t>
  </si>
  <si>
    <t>997 Sunset St</t>
  </si>
  <si>
    <t>858 Willow St</t>
  </si>
  <si>
    <t>219 12th St</t>
  </si>
  <si>
    <t>367 Cherry St</t>
  </si>
  <si>
    <t>523 Sunset St</t>
  </si>
  <si>
    <t>652 Wilson St</t>
  </si>
  <si>
    <t>160 West St</t>
  </si>
  <si>
    <t>679 Lakeview St</t>
  </si>
  <si>
    <t>823 Washington St</t>
  </si>
  <si>
    <t>90 Park St</t>
  </si>
  <si>
    <t>860 Highland St</t>
  </si>
  <si>
    <t>154 4th St</t>
  </si>
  <si>
    <t>761 6th St</t>
  </si>
  <si>
    <t>505 Madison St</t>
  </si>
  <si>
    <t>725 13th St</t>
  </si>
  <si>
    <t>16 Center St</t>
  </si>
  <si>
    <t>32 Lincoln St</t>
  </si>
  <si>
    <t>700 Madison St</t>
  </si>
  <si>
    <t>344 Lake St</t>
  </si>
  <si>
    <t>200 2nd St</t>
  </si>
  <si>
    <t>946 Cherry St</t>
  </si>
  <si>
    <t>552 Cherry St</t>
  </si>
  <si>
    <t>132 13th St</t>
  </si>
  <si>
    <t>88 8th St</t>
  </si>
  <si>
    <t>756 Hill St</t>
  </si>
  <si>
    <t>667 Highland St</t>
  </si>
  <si>
    <t>725 Lakeview St</t>
  </si>
  <si>
    <t>936 Washington St</t>
  </si>
  <si>
    <t>525 11th St</t>
  </si>
  <si>
    <t>494 Ridge St</t>
  </si>
  <si>
    <t>844 Willow St</t>
  </si>
  <si>
    <t>316 8th St</t>
  </si>
  <si>
    <t>624 Washington St</t>
  </si>
  <si>
    <t>973 Main St</t>
  </si>
  <si>
    <t>723 Lake St</t>
  </si>
  <si>
    <t>999 Maple St</t>
  </si>
  <si>
    <t>26 Cherry St</t>
  </si>
  <si>
    <t>934 12th St</t>
  </si>
  <si>
    <t>977 Hickory St</t>
  </si>
  <si>
    <t>442 Lincoln St</t>
  </si>
  <si>
    <t>719 Main St</t>
  </si>
  <si>
    <t>821 Spruce St</t>
  </si>
  <si>
    <t>435 13th St</t>
  </si>
  <si>
    <t>84 South St</t>
  </si>
  <si>
    <t>148 Forest St</t>
  </si>
  <si>
    <t>884 Adams St</t>
  </si>
  <si>
    <t>140 Elm St</t>
  </si>
  <si>
    <t>715 North St</t>
  </si>
  <si>
    <t>468 West St</t>
  </si>
  <si>
    <t>449 Cedar St</t>
  </si>
  <si>
    <t>970 Meadow St</t>
  </si>
  <si>
    <t>937 Ridge St</t>
  </si>
  <si>
    <t>687 Jefferson St</t>
  </si>
  <si>
    <t>413 5th St</t>
  </si>
  <si>
    <t>63 Jackson St</t>
  </si>
  <si>
    <t>670 6th St</t>
  </si>
  <si>
    <t>208 11th St</t>
  </si>
  <si>
    <t>692 Elm St</t>
  </si>
  <si>
    <t>616 4th St</t>
  </si>
  <si>
    <t>88 Church St</t>
  </si>
  <si>
    <t>82 12th St</t>
  </si>
  <si>
    <t>472 River St</t>
  </si>
  <si>
    <t>637 Washington St</t>
  </si>
  <si>
    <t>272 2nd St</t>
  </si>
  <si>
    <t>885 West St</t>
  </si>
  <si>
    <t>350 5th St</t>
  </si>
  <si>
    <t>967 Jackson St</t>
  </si>
  <si>
    <t>514 Hickory St</t>
  </si>
  <si>
    <t>844 Highland St</t>
  </si>
  <si>
    <t>587 Washington St</t>
  </si>
  <si>
    <t>416 Main St</t>
  </si>
  <si>
    <t>708 Walnut St</t>
  </si>
  <si>
    <t>187 5th St</t>
  </si>
  <si>
    <t>769 Park St</t>
  </si>
  <si>
    <t>148 Lake St</t>
  </si>
  <si>
    <t>414 Highland St</t>
  </si>
  <si>
    <t>628 2nd St</t>
  </si>
  <si>
    <t>762 Elm St</t>
  </si>
  <si>
    <t>599 Washington St</t>
  </si>
  <si>
    <t>469 Ridge St</t>
  </si>
  <si>
    <t>972 Center St</t>
  </si>
  <si>
    <t>640 Adams St</t>
  </si>
  <si>
    <t>660 Lincoln St</t>
  </si>
  <si>
    <t>619 13th St</t>
  </si>
  <si>
    <t>86 Jefferson St</t>
  </si>
  <si>
    <t>960 Hill St</t>
  </si>
  <si>
    <t>955 Cherry St</t>
  </si>
  <si>
    <t>550 Lakeview St</t>
  </si>
  <si>
    <t>53 Highland St</t>
  </si>
  <si>
    <t>26 Dogwood St</t>
  </si>
  <si>
    <t>581 Jackson St</t>
  </si>
  <si>
    <t>389 Cedar St</t>
  </si>
  <si>
    <t>168 Meadow St</t>
  </si>
  <si>
    <t>520 Jackson St</t>
  </si>
  <si>
    <t>111 Maple St</t>
  </si>
  <si>
    <t>991 8th St</t>
  </si>
  <si>
    <t>470 2nd St</t>
  </si>
  <si>
    <t>284 Highland St</t>
  </si>
  <si>
    <t>470 9th St</t>
  </si>
  <si>
    <t>999 1st St</t>
  </si>
  <si>
    <t>485 Chestnut St</t>
  </si>
  <si>
    <t>997 Maple St</t>
  </si>
  <si>
    <t>645 Lincoln St</t>
  </si>
  <si>
    <t>269 10th St</t>
  </si>
  <si>
    <t>374 Park St</t>
  </si>
  <si>
    <t>637 Main St</t>
  </si>
  <si>
    <t>173 Lakeview St</t>
  </si>
  <si>
    <t>631 Willow St</t>
  </si>
  <si>
    <t>732 6th St</t>
  </si>
  <si>
    <t>564 11th St</t>
  </si>
  <si>
    <t>73 North St</t>
  </si>
  <si>
    <t>751 14th St</t>
  </si>
  <si>
    <t>485 Center St</t>
  </si>
  <si>
    <t>101 West St</t>
  </si>
  <si>
    <t>468 Maple St</t>
  </si>
  <si>
    <t>844 Jackson St</t>
  </si>
  <si>
    <t>213 Elm St</t>
  </si>
  <si>
    <t>590 Washington St</t>
  </si>
  <si>
    <t>61 Wilson St</t>
  </si>
  <si>
    <t>72 Sunset St</t>
  </si>
  <si>
    <t>633 Church St</t>
  </si>
  <si>
    <t>538 Hickory St</t>
  </si>
  <si>
    <t>520 9th St</t>
  </si>
  <si>
    <t>193 Chestnut St</t>
  </si>
  <si>
    <t>531 Meadow St</t>
  </si>
  <si>
    <t>24 Pine St</t>
  </si>
  <si>
    <t>840 12th St</t>
  </si>
  <si>
    <t>662 Center St</t>
  </si>
  <si>
    <t>784 Center St</t>
  </si>
  <si>
    <t>275 11th St</t>
  </si>
  <si>
    <t>917 Main St</t>
  </si>
  <si>
    <t>928 Jefferson St</t>
  </si>
  <si>
    <t>634 Cedar St</t>
  </si>
  <si>
    <t>899 11th St</t>
  </si>
  <si>
    <t>880 Madison St</t>
  </si>
  <si>
    <t>366 Cedar St</t>
  </si>
  <si>
    <t>142 Chestnut St</t>
  </si>
  <si>
    <t>587 North St</t>
  </si>
  <si>
    <t>90 Walnut St</t>
  </si>
  <si>
    <t>888 11th St</t>
  </si>
  <si>
    <t>84 Jefferson St</t>
  </si>
  <si>
    <t>508 Meadow St</t>
  </si>
  <si>
    <t>473 9th St</t>
  </si>
  <si>
    <t>390 Maple St</t>
  </si>
  <si>
    <t>552 1st St</t>
  </si>
  <si>
    <t>127 Church St</t>
  </si>
  <si>
    <t>76 River St</t>
  </si>
  <si>
    <t>843 Jackson St</t>
  </si>
  <si>
    <t>169 Washington St</t>
  </si>
  <si>
    <t>301 13th St</t>
  </si>
  <si>
    <t>188 Forest St</t>
  </si>
  <si>
    <t>854 Main St</t>
  </si>
  <si>
    <t>631 Main St</t>
  </si>
  <si>
    <t>546 Jefferson St</t>
  </si>
  <si>
    <t>659 12th St</t>
  </si>
  <si>
    <t>936 Willow St</t>
  </si>
  <si>
    <t>175 Pine St</t>
  </si>
  <si>
    <t>211 Willow St</t>
  </si>
  <si>
    <t>252 14th St</t>
  </si>
  <si>
    <t>638 Jefferson St</t>
  </si>
  <si>
    <t>54 7th St</t>
  </si>
  <si>
    <t>884 North St</t>
  </si>
  <si>
    <t>759 Ridge St</t>
  </si>
  <si>
    <t>53 Jackson St</t>
  </si>
  <si>
    <t>355 Ridge St</t>
  </si>
  <si>
    <t>95 Washington St</t>
  </si>
  <si>
    <t>377 Elm St</t>
  </si>
  <si>
    <t>459 Jefferson St</t>
  </si>
  <si>
    <t>616 Dogwood St</t>
  </si>
  <si>
    <t>526 13th St</t>
  </si>
  <si>
    <t>965 6th St</t>
  </si>
  <si>
    <t>181 Adams St</t>
  </si>
  <si>
    <t>415 Cherry St</t>
  </si>
  <si>
    <t>454 Lake St</t>
  </si>
  <si>
    <t>27 14th St</t>
  </si>
  <si>
    <t>206 Forest St</t>
  </si>
  <si>
    <t>763 Dogwood St</t>
  </si>
  <si>
    <t>721 Cedar St</t>
  </si>
  <si>
    <t>778 West St</t>
  </si>
  <si>
    <t>952 Lake St</t>
  </si>
  <si>
    <t>248 Hill St</t>
  </si>
  <si>
    <t>552 6th St</t>
  </si>
  <si>
    <t>375 Pine St</t>
  </si>
  <si>
    <t>890 Forest St</t>
  </si>
  <si>
    <t>778 9th St</t>
  </si>
  <si>
    <t>628 Pine St</t>
  </si>
  <si>
    <t>354 Jackson St</t>
  </si>
  <si>
    <t>588 River St</t>
  </si>
  <si>
    <t>134 7th St</t>
  </si>
  <si>
    <t>32 Pine St</t>
  </si>
  <si>
    <t>193 Cedar St</t>
  </si>
  <si>
    <t>331 13th St</t>
  </si>
  <si>
    <t>987 Sunset St</t>
  </si>
  <si>
    <t>736 Madison St</t>
  </si>
  <si>
    <t>663 Sunset St</t>
  </si>
  <si>
    <t>162 Willow St</t>
  </si>
  <si>
    <t>425 Lake St</t>
  </si>
  <si>
    <t>16 Hickory St</t>
  </si>
  <si>
    <t>655 Wilson St</t>
  </si>
  <si>
    <t>323 Sunset St</t>
  </si>
  <si>
    <t>790 11th St</t>
  </si>
  <si>
    <t>300 Dogwood St</t>
  </si>
  <si>
    <t>183 Madison St</t>
  </si>
  <si>
    <t>984 Meadow St</t>
  </si>
  <si>
    <t>899 10th St</t>
  </si>
  <si>
    <t>903 11th St</t>
  </si>
  <si>
    <t>410 Chestnut St</t>
  </si>
  <si>
    <t>768 8th St</t>
  </si>
  <si>
    <t>52 Jackson St</t>
  </si>
  <si>
    <t>486 Chestnut St</t>
  </si>
  <si>
    <t>716 North St</t>
  </si>
  <si>
    <t>20 Lakeview St</t>
  </si>
  <si>
    <t>682 11th St</t>
  </si>
  <si>
    <t>246 Hill St</t>
  </si>
  <si>
    <t>182 2nd St</t>
  </si>
  <si>
    <t>124 Elm St</t>
  </si>
  <si>
    <t>739 14th St</t>
  </si>
  <si>
    <t>84 Hill St</t>
  </si>
  <si>
    <t>405 Johnson St</t>
  </si>
  <si>
    <t>421 Johnson St</t>
  </si>
  <si>
    <t>79 North St</t>
  </si>
  <si>
    <t>151 12th St</t>
  </si>
  <si>
    <t>202 Center St</t>
  </si>
  <si>
    <t>927 9th St</t>
  </si>
  <si>
    <t>588 Center St</t>
  </si>
  <si>
    <t>71 1st St</t>
  </si>
  <si>
    <t>753 Church St</t>
  </si>
  <si>
    <t>637 Johnson St</t>
  </si>
  <si>
    <t>235 11th St</t>
  </si>
  <si>
    <t>211 Spruce St</t>
  </si>
  <si>
    <t>399 South St</t>
  </si>
  <si>
    <t>506 Church St</t>
  </si>
  <si>
    <t>682 Elm St</t>
  </si>
  <si>
    <t>370 Cedar St</t>
  </si>
  <si>
    <t>691 Dogwood St</t>
  </si>
  <si>
    <t>435 Maple St</t>
  </si>
  <si>
    <t>646 2nd St</t>
  </si>
  <si>
    <t>36 14th St</t>
  </si>
  <si>
    <t>924 Jefferson St</t>
  </si>
  <si>
    <t>135 10th St</t>
  </si>
  <si>
    <t>898 Jackson St</t>
  </si>
  <si>
    <t>468 12th St</t>
  </si>
  <si>
    <t>519 1st St</t>
  </si>
  <si>
    <t>225 12th St</t>
  </si>
  <si>
    <t>602 South St</t>
  </si>
  <si>
    <t>917 Elm St</t>
  </si>
  <si>
    <t>894 Johnson St</t>
  </si>
  <si>
    <t>587 Sunset St</t>
  </si>
  <si>
    <t>4 Wilson St</t>
  </si>
  <si>
    <t>225 Lincoln St</t>
  </si>
  <si>
    <t>55 7th St</t>
  </si>
  <si>
    <t>104 Cherry St</t>
  </si>
  <si>
    <t>30 Pine St</t>
  </si>
  <si>
    <t>878 Hickory St</t>
  </si>
  <si>
    <t>387 Adams St</t>
  </si>
  <si>
    <t>721 Wilson St</t>
  </si>
  <si>
    <t>80 River St</t>
  </si>
  <si>
    <t>37 Spruce St</t>
  </si>
  <si>
    <t>125 Dogwood St</t>
  </si>
  <si>
    <t>696 Lakeview St</t>
  </si>
  <si>
    <t>367 Wilson St</t>
  </si>
  <si>
    <t>568 Madison St</t>
  </si>
  <si>
    <t>944 13th St</t>
  </si>
  <si>
    <t>146 Lakeview St</t>
  </si>
  <si>
    <t>933 Cedar St</t>
  </si>
  <si>
    <t>90 Madison St</t>
  </si>
  <si>
    <t>64 5th St</t>
  </si>
  <si>
    <t>894 Ridge St</t>
  </si>
  <si>
    <t>258 Madison St</t>
  </si>
  <si>
    <t>398 Washington St</t>
  </si>
  <si>
    <t>266 River St</t>
  </si>
  <si>
    <t>737 River St</t>
  </si>
  <si>
    <t>907 Adams St</t>
  </si>
  <si>
    <t>183 10th St</t>
  </si>
  <si>
    <t>484 Adams St</t>
  </si>
  <si>
    <t>376 7th St</t>
  </si>
  <si>
    <t>219 11th St</t>
  </si>
  <si>
    <t>551 5th St</t>
  </si>
  <si>
    <t>37 South St</t>
  </si>
  <si>
    <t>596 Johnson St</t>
  </si>
  <si>
    <t>399 River St</t>
  </si>
  <si>
    <t>180 River St</t>
  </si>
  <si>
    <t>299 Johnson St</t>
  </si>
  <si>
    <t>976 Center St</t>
  </si>
  <si>
    <t>203 Cedar St</t>
  </si>
  <si>
    <t>204 River St</t>
  </si>
  <si>
    <t>973 5th St</t>
  </si>
  <si>
    <t>320 Jackson St</t>
  </si>
  <si>
    <t>267 6th St</t>
  </si>
  <si>
    <t>903 Walnut St</t>
  </si>
  <si>
    <t>48 10th St</t>
  </si>
  <si>
    <t>267 Maple St</t>
  </si>
  <si>
    <t>409 North St</t>
  </si>
  <si>
    <t>634 10th St</t>
  </si>
  <si>
    <t>482 Chestnut St</t>
  </si>
  <si>
    <t>605 Willow St</t>
  </si>
  <si>
    <t>274 Jackson St</t>
  </si>
  <si>
    <t>278 7th St</t>
  </si>
  <si>
    <t>896 Main St</t>
  </si>
  <si>
    <t>201 5th St</t>
  </si>
  <si>
    <t>30 Hickory St</t>
  </si>
  <si>
    <t>940 Cedar St</t>
  </si>
  <si>
    <t>384 2nd St</t>
  </si>
  <si>
    <t>293 6th St</t>
  </si>
  <si>
    <t>481 River St</t>
  </si>
  <si>
    <t>660 Madison St</t>
  </si>
  <si>
    <t>906 Cedar St</t>
  </si>
  <si>
    <t>952 Lakeview St</t>
  </si>
  <si>
    <t>800 North St</t>
  </si>
  <si>
    <t>419 Lincoln St</t>
  </si>
  <si>
    <t>440 Maple St</t>
  </si>
  <si>
    <t>206 8th St</t>
  </si>
  <si>
    <t>973 9th St</t>
  </si>
  <si>
    <t>162 9th St</t>
  </si>
  <si>
    <t>578 2nd St</t>
  </si>
  <si>
    <t>472 Highland St</t>
  </si>
  <si>
    <t>242 14th St</t>
  </si>
  <si>
    <t>949 Adams St</t>
  </si>
  <si>
    <t>63 7th St</t>
  </si>
  <si>
    <t>678 11th St</t>
  </si>
  <si>
    <t>566 Ridge St</t>
  </si>
  <si>
    <t>211 Lake St</t>
  </si>
  <si>
    <t>236 Forest St</t>
  </si>
  <si>
    <t>812 Highland St</t>
  </si>
  <si>
    <t>382 5th St</t>
  </si>
  <si>
    <t>737 Church St</t>
  </si>
  <si>
    <t>658 Hickory St</t>
  </si>
  <si>
    <t>429 South St</t>
  </si>
  <si>
    <t>537 Park St</t>
  </si>
  <si>
    <t>655 Elm St</t>
  </si>
  <si>
    <t>910 Johnson St</t>
  </si>
  <si>
    <t>862 13th St</t>
  </si>
  <si>
    <t>310 Adams St</t>
  </si>
  <si>
    <t>121 Lakeview St</t>
  </si>
  <si>
    <t>756 8th St</t>
  </si>
  <si>
    <t>910 Wilson St</t>
  </si>
  <si>
    <t>50 Forest St</t>
  </si>
  <si>
    <t>464 West St</t>
  </si>
  <si>
    <t>537 14th St</t>
  </si>
  <si>
    <t>407 Lakeview St</t>
  </si>
  <si>
    <t>812 Hickory St</t>
  </si>
  <si>
    <t>171 Pine St</t>
  </si>
  <si>
    <t>379 Elm St</t>
  </si>
  <si>
    <t>382 Walnut St</t>
  </si>
  <si>
    <t>584 Pine St</t>
  </si>
  <si>
    <t>31 Maple St</t>
  </si>
  <si>
    <t>975 Johnson St</t>
  </si>
  <si>
    <t>441 Lake St</t>
  </si>
  <si>
    <t>390 Highland St</t>
  </si>
  <si>
    <t>720 Wilson St</t>
  </si>
  <si>
    <t>836 Washington St</t>
  </si>
  <si>
    <t>513 Meadow St</t>
  </si>
  <si>
    <t>450 Hickory St</t>
  </si>
  <si>
    <t>702 Jackson St</t>
  </si>
  <si>
    <t>79 7th St</t>
  </si>
  <si>
    <t>424 8th St</t>
  </si>
  <si>
    <t>402 Sunset St</t>
  </si>
  <si>
    <t>536 6th St</t>
  </si>
  <si>
    <t>419 Cedar St</t>
  </si>
  <si>
    <t>428 Wilson St</t>
  </si>
  <si>
    <t>791 Meadow St</t>
  </si>
  <si>
    <t>585 1st St</t>
  </si>
  <si>
    <t>250 2nd St</t>
  </si>
  <si>
    <t>596 Main St</t>
  </si>
  <si>
    <t>356 Sunset St</t>
  </si>
  <si>
    <t>784 Lincoln St</t>
  </si>
  <si>
    <t>426 12th St</t>
  </si>
  <si>
    <t>19 Walnut St</t>
  </si>
  <si>
    <t>136 Lakeview St</t>
  </si>
  <si>
    <t>459 Hill St</t>
  </si>
  <si>
    <t>548 Lake St</t>
  </si>
  <si>
    <t>567 13th St</t>
  </si>
  <si>
    <t>883 1st St</t>
  </si>
  <si>
    <t>841 Lake St</t>
  </si>
  <si>
    <t>990 14th St</t>
  </si>
  <si>
    <t>194 7th St</t>
  </si>
  <si>
    <t>885 Sunset St</t>
  </si>
  <si>
    <t>857 Cedar St</t>
  </si>
  <si>
    <t>422 9th St</t>
  </si>
  <si>
    <t>704 13th St</t>
  </si>
  <si>
    <t>182 Adams St</t>
  </si>
  <si>
    <t>408 Willow St</t>
  </si>
  <si>
    <t>125 9th St</t>
  </si>
  <si>
    <t>317 7th St</t>
  </si>
  <si>
    <t>448 Johnson St</t>
  </si>
  <si>
    <t>107 River St</t>
  </si>
  <si>
    <t>626 Willow St</t>
  </si>
  <si>
    <t>44 Jefferson St</t>
  </si>
  <si>
    <t>957 Maple St</t>
  </si>
  <si>
    <t>668 River St</t>
  </si>
  <si>
    <t>754 Elm St</t>
  </si>
  <si>
    <t>863 Sunset St</t>
  </si>
  <si>
    <t>496 Cherry St</t>
  </si>
  <si>
    <t>930 Walnut St</t>
  </si>
  <si>
    <t>133 10th St</t>
  </si>
  <si>
    <t>407 5th St</t>
  </si>
  <si>
    <t>69 4th St</t>
  </si>
  <si>
    <t>136 Chestnut St</t>
  </si>
  <si>
    <t>286 Madison St</t>
  </si>
  <si>
    <t>802 13th St</t>
  </si>
  <si>
    <t>924 9th St</t>
  </si>
  <si>
    <t>325 Sunset St</t>
  </si>
  <si>
    <t>301 Center St</t>
  </si>
  <si>
    <t>413 Meadow St</t>
  </si>
  <si>
    <t>708 5th St</t>
  </si>
  <si>
    <t>762 2nd St</t>
  </si>
  <si>
    <t>368 Dogwood St</t>
  </si>
  <si>
    <t>796 Jackson St</t>
  </si>
  <si>
    <t>742 11th St</t>
  </si>
  <si>
    <t>145 10th St</t>
  </si>
  <si>
    <t>840 Sunset St</t>
  </si>
  <si>
    <t>345 Spruce St</t>
  </si>
  <si>
    <t>278 Lincoln St</t>
  </si>
  <si>
    <t>706 7th St</t>
  </si>
  <si>
    <t>381 West St</t>
  </si>
  <si>
    <t>51 12th St</t>
  </si>
  <si>
    <t>235 9th St</t>
  </si>
  <si>
    <t>471 Meadow St</t>
  </si>
  <si>
    <t>617 Church St</t>
  </si>
  <si>
    <t>424 Highland St</t>
  </si>
  <si>
    <t>334 7th St</t>
  </si>
  <si>
    <t>847 Wilson St</t>
  </si>
  <si>
    <t>511 North St</t>
  </si>
  <si>
    <t>50 Church St</t>
  </si>
  <si>
    <t>391 Elm St</t>
  </si>
  <si>
    <t>540 Cherry St</t>
  </si>
  <si>
    <t>257 1st St</t>
  </si>
  <si>
    <t>988 13th St</t>
  </si>
  <si>
    <t>55 Forest St</t>
  </si>
  <si>
    <t>784 Forest St</t>
  </si>
  <si>
    <t>397 10th St</t>
  </si>
  <si>
    <t>3 Washington St</t>
  </si>
  <si>
    <t>752 7th St</t>
  </si>
  <si>
    <t>397 Church St</t>
  </si>
  <si>
    <t>36 South St</t>
  </si>
  <si>
    <t>51 Lake St</t>
  </si>
  <si>
    <t>779 Church St</t>
  </si>
  <si>
    <t>876 4th St</t>
  </si>
  <si>
    <t>549 Forest St</t>
  </si>
  <si>
    <t>572 Willow St</t>
  </si>
  <si>
    <t>789 Cedar St</t>
  </si>
  <si>
    <t>307 Lakeview St</t>
  </si>
  <si>
    <t>425 6th St</t>
  </si>
  <si>
    <t>427 2nd St</t>
  </si>
  <si>
    <t>884 8th St</t>
  </si>
  <si>
    <t>378 13th St</t>
  </si>
  <si>
    <t>837 1st St</t>
  </si>
  <si>
    <t>627 Washington St</t>
  </si>
  <si>
    <t>622 Center St</t>
  </si>
  <si>
    <t>419 Cherry St</t>
  </si>
  <si>
    <t>903 1st St</t>
  </si>
  <si>
    <t>605 Adams St</t>
  </si>
  <si>
    <t>252 Lincoln St</t>
  </si>
  <si>
    <t>587 Hickory St</t>
  </si>
  <si>
    <t>249 Wilson St</t>
  </si>
  <si>
    <t>812 Madison St</t>
  </si>
  <si>
    <t>711 14th St</t>
  </si>
  <si>
    <t>556 Jackson St</t>
  </si>
  <si>
    <t>12 Maple St</t>
  </si>
  <si>
    <t>706 Washington St</t>
  </si>
  <si>
    <t>606 Dogwood St</t>
  </si>
  <si>
    <t>590 Wilson St</t>
  </si>
  <si>
    <t>981 Wilson St</t>
  </si>
  <si>
    <t>986 5th St</t>
  </si>
  <si>
    <t>563 11th St</t>
  </si>
  <si>
    <t>996 7th St</t>
  </si>
  <si>
    <t>632 South St</t>
  </si>
  <si>
    <t>848 Lincoln St</t>
  </si>
  <si>
    <t>951 Walnut St</t>
  </si>
  <si>
    <t>414 Forest St</t>
  </si>
  <si>
    <t>365 River St</t>
  </si>
  <si>
    <t>201 West St</t>
  </si>
  <si>
    <t>454 Spruce St</t>
  </si>
  <si>
    <t>224 10th St</t>
  </si>
  <si>
    <t>550 2nd St</t>
  </si>
  <si>
    <t>338 Cherry St</t>
  </si>
  <si>
    <t>508 Adams St</t>
  </si>
  <si>
    <t>32 Dogwood St</t>
  </si>
  <si>
    <t>26 9th St</t>
  </si>
  <si>
    <t>678 Willow St</t>
  </si>
  <si>
    <t>848 Willow St</t>
  </si>
  <si>
    <t>209 Cherry St</t>
  </si>
  <si>
    <t>973 Madison St</t>
  </si>
  <si>
    <t>210 Johnson St</t>
  </si>
  <si>
    <t>745 Church St</t>
  </si>
  <si>
    <t>107 Park St</t>
  </si>
  <si>
    <t>68 Madison St</t>
  </si>
  <si>
    <t>446 Chestnut St</t>
  </si>
  <si>
    <t>228 Elm St</t>
  </si>
  <si>
    <t>452 Cedar St</t>
  </si>
  <si>
    <t>131 Wilson St</t>
  </si>
  <si>
    <t>8 2nd St</t>
  </si>
  <si>
    <t>870 9th St</t>
  </si>
  <si>
    <t>330 Elm St</t>
  </si>
  <si>
    <t>275 River St</t>
  </si>
  <si>
    <t>110 Willow St</t>
  </si>
  <si>
    <t>669 Willow St</t>
  </si>
  <si>
    <t>877 Forest St</t>
  </si>
  <si>
    <t>688 River St</t>
  </si>
  <si>
    <t>699 13th St</t>
  </si>
  <si>
    <t>546 Spruce St</t>
  </si>
  <si>
    <t>472 6th St</t>
  </si>
  <si>
    <t>355 14th St</t>
  </si>
  <si>
    <t>235 2nd St</t>
  </si>
  <si>
    <t>560 Church St</t>
  </si>
  <si>
    <t>418 8th St</t>
  </si>
  <si>
    <t>452 Ridge St</t>
  </si>
  <si>
    <t>495 Spruce St</t>
  </si>
  <si>
    <t>897 6th St</t>
  </si>
  <si>
    <t>486 Adams St</t>
  </si>
  <si>
    <t>326 5th St</t>
  </si>
  <si>
    <t>853 7th St</t>
  </si>
  <si>
    <t>454 Walnut St</t>
  </si>
  <si>
    <t>929 11th St</t>
  </si>
  <si>
    <t>730 South St</t>
  </si>
  <si>
    <t>703 South St</t>
  </si>
  <si>
    <t>177 11th St</t>
  </si>
  <si>
    <t>252 Jackson St</t>
  </si>
  <si>
    <t>762 Church St</t>
  </si>
  <si>
    <t>448 6th St</t>
  </si>
  <si>
    <t>16 Sunset St</t>
  </si>
  <si>
    <t>59 Lakeview St</t>
  </si>
  <si>
    <t>368 West St</t>
  </si>
  <si>
    <t>834 11th St</t>
  </si>
  <si>
    <t>449 Ridge St</t>
  </si>
  <si>
    <t>210 14th St</t>
  </si>
  <si>
    <t>653 Spruce St</t>
  </si>
  <si>
    <t>402 Johnson St</t>
  </si>
  <si>
    <t>444 Wilson St</t>
  </si>
  <si>
    <t>522 11th St</t>
  </si>
  <si>
    <t>947 Cherry St</t>
  </si>
  <si>
    <t>80 2nd St</t>
  </si>
  <si>
    <t>619 River St</t>
  </si>
  <si>
    <t>797 Washington St</t>
  </si>
  <si>
    <t>214 1st St</t>
  </si>
  <si>
    <t>145 North St</t>
  </si>
  <si>
    <t>531 North St</t>
  </si>
  <si>
    <t>951 Center St</t>
  </si>
  <si>
    <t>638 Pine St</t>
  </si>
  <si>
    <t>969 Jackson St</t>
  </si>
  <si>
    <t>474 Wilson St</t>
  </si>
  <si>
    <t>373 Elm St</t>
  </si>
  <si>
    <t>959 Walnut St</t>
  </si>
  <si>
    <t>271 Willow St</t>
  </si>
  <si>
    <t>150 Maple St</t>
  </si>
  <si>
    <t>99 Main St</t>
  </si>
  <si>
    <t>456 Lincoln St</t>
  </si>
  <si>
    <t>100 Willow St</t>
  </si>
  <si>
    <t>878 14th St</t>
  </si>
  <si>
    <t>37 Meadow St</t>
  </si>
  <si>
    <t>345 8th St</t>
  </si>
  <si>
    <t>882 7th St</t>
  </si>
  <si>
    <t>423 Church St</t>
  </si>
  <si>
    <t>834 2nd St</t>
  </si>
  <si>
    <t>482 8th St</t>
  </si>
  <si>
    <t>634 13th St</t>
  </si>
  <si>
    <t>26 2nd St</t>
  </si>
  <si>
    <t>458 Cherry St</t>
  </si>
  <si>
    <t>353 13th St</t>
  </si>
  <si>
    <t>586 14th St</t>
  </si>
  <si>
    <t>177 Meadow St</t>
  </si>
  <si>
    <t>793 Spruce St</t>
  </si>
  <si>
    <t>580 Washington St</t>
  </si>
  <si>
    <t>756 Meadow St</t>
  </si>
  <si>
    <t>770 Hickory St</t>
  </si>
  <si>
    <t>487 14th St</t>
  </si>
  <si>
    <t>383 Walnut St</t>
  </si>
  <si>
    <t>875 Jackson St</t>
  </si>
  <si>
    <t>77 Washington St</t>
  </si>
  <si>
    <t>719 4th St</t>
  </si>
  <si>
    <t>293 Park St</t>
  </si>
  <si>
    <t>266 Hill St</t>
  </si>
  <si>
    <t>528 River St</t>
  </si>
  <si>
    <t>678 Spruce St</t>
  </si>
  <si>
    <t>615 Center St</t>
  </si>
  <si>
    <t>945 Center St</t>
  </si>
  <si>
    <t>764 Cherry St</t>
  </si>
  <si>
    <t>873 4th St</t>
  </si>
  <si>
    <t>893 Lakeview St</t>
  </si>
  <si>
    <t>363 5th St</t>
  </si>
  <si>
    <t>307 Walnut St</t>
  </si>
  <si>
    <t>645 1st St</t>
  </si>
  <si>
    <t>305 Lakeview St</t>
  </si>
  <si>
    <t>605 13th St</t>
  </si>
  <si>
    <t>756 Wilson St</t>
  </si>
  <si>
    <t>742 2nd St</t>
  </si>
  <si>
    <t>472 Willow St</t>
  </si>
  <si>
    <t>652 Lake St</t>
  </si>
  <si>
    <t>971 North St</t>
  </si>
  <si>
    <t>229 Lake St</t>
  </si>
  <si>
    <t>807 6th St</t>
  </si>
  <si>
    <t>493 Adams St</t>
  </si>
  <si>
    <t>924 River St</t>
  </si>
  <si>
    <t>73 Highland St</t>
  </si>
  <si>
    <t>11 Main St</t>
  </si>
  <si>
    <t>336 Walnut St</t>
  </si>
  <si>
    <t>791 Jefferson St</t>
  </si>
  <si>
    <t>974 Maple St</t>
  </si>
  <si>
    <t>143 Lakeview St</t>
  </si>
  <si>
    <t>32 12th St</t>
  </si>
  <si>
    <t>939 5th St</t>
  </si>
  <si>
    <t>85 Lake St</t>
  </si>
  <si>
    <t>313 9th St</t>
  </si>
  <si>
    <t>880 Adams St</t>
  </si>
  <si>
    <t>700 Dogwood St</t>
  </si>
  <si>
    <t>848 River St</t>
  </si>
  <si>
    <t>371 Center St</t>
  </si>
  <si>
    <t>53 Wilson St</t>
  </si>
  <si>
    <t>306 Hill St</t>
  </si>
  <si>
    <t>32 14th St</t>
  </si>
  <si>
    <t>41 River St</t>
  </si>
  <si>
    <t>486 Sunset St</t>
  </si>
  <si>
    <t>362 Pine St</t>
  </si>
  <si>
    <t>784 Lakeview St</t>
  </si>
  <si>
    <t>98 North St</t>
  </si>
  <si>
    <t>343 Hill St</t>
  </si>
  <si>
    <t>149 Highland St</t>
  </si>
  <si>
    <t>880 Maple St</t>
  </si>
  <si>
    <t>302 Ridge St</t>
  </si>
  <si>
    <t>30 Johnson St</t>
  </si>
  <si>
    <t>713 Forest St</t>
  </si>
  <si>
    <t>61 Madison St</t>
  </si>
  <si>
    <t>378 Center St</t>
  </si>
  <si>
    <t>438 Chestnut St</t>
  </si>
  <si>
    <t>628 Main St</t>
  </si>
  <si>
    <t>89 Lincoln St</t>
  </si>
  <si>
    <t>130 5th St</t>
  </si>
  <si>
    <t>114 6th St</t>
  </si>
  <si>
    <t>860 Maple St</t>
  </si>
  <si>
    <t>733 12th St</t>
  </si>
  <si>
    <t>675 Elm St</t>
  </si>
  <si>
    <t>543 Park St</t>
  </si>
  <si>
    <t>703 North St</t>
  </si>
  <si>
    <t>604 12th St</t>
  </si>
  <si>
    <t>618 Forest St</t>
  </si>
  <si>
    <t>237 South St</t>
  </si>
  <si>
    <t>851 Cherry St</t>
  </si>
  <si>
    <t>529 Lincoln St</t>
  </si>
  <si>
    <t>121 4th St</t>
  </si>
  <si>
    <t>479 4th St</t>
  </si>
  <si>
    <t>729 Elm St</t>
  </si>
  <si>
    <t>762 Highland St</t>
  </si>
  <si>
    <t>174 6th St</t>
  </si>
  <si>
    <t>719 7th St</t>
  </si>
  <si>
    <t>6 Maple St</t>
  </si>
  <si>
    <t>449 9th St</t>
  </si>
  <si>
    <t>56 Church St</t>
  </si>
  <si>
    <t>418 10th St</t>
  </si>
  <si>
    <t>87 Dogwood St</t>
  </si>
  <si>
    <t>555 5th St</t>
  </si>
  <si>
    <t>202 Spruce St</t>
  </si>
  <si>
    <t>875 Willow St</t>
  </si>
  <si>
    <t>159 Pine St</t>
  </si>
  <si>
    <t>546 Sunset St</t>
  </si>
  <si>
    <t>498 9th St</t>
  </si>
  <si>
    <t>82 Ridge St</t>
  </si>
  <si>
    <t>348 Hill St</t>
  </si>
  <si>
    <t>428 South St</t>
  </si>
  <si>
    <t>896 Hill St</t>
  </si>
  <si>
    <t>750 Lake St</t>
  </si>
  <si>
    <t>917 South St</t>
  </si>
  <si>
    <t>368 6th St</t>
  </si>
  <si>
    <t>868 Lakeview St</t>
  </si>
  <si>
    <t>238 Cedar St</t>
  </si>
  <si>
    <t>824 Adams St</t>
  </si>
  <si>
    <t>515 Adams St</t>
  </si>
  <si>
    <t>665 Cherry St</t>
  </si>
  <si>
    <t>575 Highland St</t>
  </si>
  <si>
    <t>118 Center St</t>
  </si>
  <si>
    <t>527 South St</t>
  </si>
  <si>
    <t>22 River St</t>
  </si>
  <si>
    <t>200 Spruce St</t>
  </si>
  <si>
    <t>142 West St</t>
  </si>
  <si>
    <t>675 10th St</t>
  </si>
  <si>
    <t>438 Main St</t>
  </si>
  <si>
    <t>272 5th St</t>
  </si>
  <si>
    <t>949 6th St</t>
  </si>
  <si>
    <t>969 7th St</t>
  </si>
  <si>
    <t>423 11th St</t>
  </si>
  <si>
    <t>945 North St</t>
  </si>
  <si>
    <t>345 10th St</t>
  </si>
  <si>
    <t>5 10th St</t>
  </si>
  <si>
    <t>43 Wilson St</t>
  </si>
  <si>
    <t>961 Dogwood St</t>
  </si>
  <si>
    <t>554 5th St</t>
  </si>
  <si>
    <t>787 Cedar St</t>
  </si>
  <si>
    <t>289 Forest St</t>
  </si>
  <si>
    <t>420 Meadow St</t>
  </si>
  <si>
    <t>526 Forest St</t>
  </si>
  <si>
    <t>177 Washington St</t>
  </si>
  <si>
    <t>665 North St</t>
  </si>
  <si>
    <t>455 Madison St</t>
  </si>
  <si>
    <t>796 Washington St</t>
  </si>
  <si>
    <t>718 North St</t>
  </si>
  <si>
    <t>428 12th St</t>
  </si>
  <si>
    <t>388 Washington St</t>
  </si>
  <si>
    <t>278 Park St</t>
  </si>
  <si>
    <t>781 5th St</t>
  </si>
  <si>
    <t>54 Hickory St</t>
  </si>
  <si>
    <t>186 Jackson St</t>
  </si>
  <si>
    <t>334 Johnson St</t>
  </si>
  <si>
    <t>444 Elm St</t>
  </si>
  <si>
    <t>915 Cherry St</t>
  </si>
  <si>
    <t>851 River St</t>
  </si>
  <si>
    <t>563 River St</t>
  </si>
  <si>
    <t>232 1st St</t>
  </si>
  <si>
    <t>101 Church St</t>
  </si>
  <si>
    <t>741 10th St</t>
  </si>
  <si>
    <t>711 Spruce St</t>
  </si>
  <si>
    <t>414 Main St</t>
  </si>
  <si>
    <t>376 Lakeview St</t>
  </si>
  <si>
    <t>606 Washington St</t>
  </si>
  <si>
    <t>626 Park St</t>
  </si>
  <si>
    <t>166 Willow St</t>
  </si>
  <si>
    <t>145 Wilson St</t>
  </si>
  <si>
    <t>24 Elm St</t>
  </si>
  <si>
    <t>616 Washington St</t>
  </si>
  <si>
    <t>129 Lake St</t>
  </si>
  <si>
    <t>390 Lakeview St</t>
  </si>
  <si>
    <t>864 Wilson St</t>
  </si>
  <si>
    <t>644 Johnson St</t>
  </si>
  <si>
    <t>355 Madison St</t>
  </si>
  <si>
    <t>952 4th St</t>
  </si>
  <si>
    <t>868 Highland St</t>
  </si>
  <si>
    <t>644 Ridge St</t>
  </si>
  <si>
    <t>724 14th St</t>
  </si>
  <si>
    <t>109 Sunset St</t>
  </si>
  <si>
    <t>910 Walnut St</t>
  </si>
  <si>
    <t>82 Willow St</t>
  </si>
  <si>
    <t>241 7th St</t>
  </si>
  <si>
    <t>728 Forest St</t>
  </si>
  <si>
    <t>226 Meadow St</t>
  </si>
  <si>
    <t>592 Church St</t>
  </si>
  <si>
    <t>926 Hickory St</t>
  </si>
  <si>
    <t>39 Highland St</t>
  </si>
  <si>
    <t>265 11th St</t>
  </si>
  <si>
    <t>195 5th St</t>
  </si>
  <si>
    <t>453 7th St</t>
  </si>
  <si>
    <t>964 Center St</t>
  </si>
  <si>
    <t>869 Lincoln St</t>
  </si>
  <si>
    <t>797 2nd St</t>
  </si>
  <si>
    <t>591 Main St</t>
  </si>
  <si>
    <t>190 Jackson St</t>
  </si>
  <si>
    <t>764 Johnson St</t>
  </si>
  <si>
    <t>37 Park St</t>
  </si>
  <si>
    <t>808 Forest St</t>
  </si>
  <si>
    <t>675 Pine St</t>
  </si>
  <si>
    <t>864 Spruce St</t>
  </si>
  <si>
    <t>307 2nd St</t>
  </si>
  <si>
    <t>804 Jefferson St</t>
  </si>
  <si>
    <t>892 13th St</t>
  </si>
  <si>
    <t>632 1st St</t>
  </si>
  <si>
    <t>807 Cedar St</t>
  </si>
  <si>
    <t>91 6th St</t>
  </si>
  <si>
    <t>5 Cedar St</t>
  </si>
  <si>
    <t>512 West St</t>
  </si>
  <si>
    <t>585 Hickory St</t>
  </si>
  <si>
    <t>298 Cedar St</t>
  </si>
  <si>
    <t>788 13th St</t>
  </si>
  <si>
    <t>786 5th St</t>
  </si>
  <si>
    <t>744 Cherry St</t>
  </si>
  <si>
    <t>867 4th St</t>
  </si>
  <si>
    <t>305 Wilson St</t>
  </si>
  <si>
    <t>203 7th St</t>
  </si>
  <si>
    <t>315 6th St</t>
  </si>
  <si>
    <t>624 Johnson St</t>
  </si>
  <si>
    <t>538 Jackson St</t>
  </si>
  <si>
    <t>669 West St</t>
  </si>
  <si>
    <t>891 Johnson St</t>
  </si>
  <si>
    <t>185 2nd St</t>
  </si>
  <si>
    <t>495 Dogwood St</t>
  </si>
  <si>
    <t>824 Madison St</t>
  </si>
  <si>
    <t>708 Dogwood St</t>
  </si>
  <si>
    <t>312 14th St</t>
  </si>
  <si>
    <t>634 Center St</t>
  </si>
  <si>
    <t>124 Spruce St</t>
  </si>
  <si>
    <t>14 Walnut St</t>
  </si>
  <si>
    <t>615 Madison St</t>
  </si>
  <si>
    <t>866 Cedar St</t>
  </si>
  <si>
    <t>109 5th St</t>
  </si>
  <si>
    <t>395 Johnson St</t>
  </si>
  <si>
    <t>151 14th St</t>
  </si>
  <si>
    <t>118 8th St</t>
  </si>
  <si>
    <t>451 Maple St</t>
  </si>
  <si>
    <t>401 Hill St</t>
  </si>
  <si>
    <t>157 Ridge St</t>
  </si>
  <si>
    <t>179 2nd St</t>
  </si>
  <si>
    <t>814 Cedar St</t>
  </si>
  <si>
    <t>264 Hill St</t>
  </si>
  <si>
    <t>45 Maple St</t>
  </si>
  <si>
    <t>525 8th St</t>
  </si>
  <si>
    <t>396 Lincoln St</t>
  </si>
  <si>
    <t>815 Johnson St</t>
  </si>
  <si>
    <t>46 Wilson St</t>
  </si>
  <si>
    <t>388 West St</t>
  </si>
  <si>
    <t>103 Madison St</t>
  </si>
  <si>
    <t>58 Washington St</t>
  </si>
  <si>
    <t>256 2nd St</t>
  </si>
  <si>
    <t>162 1st St</t>
  </si>
  <si>
    <t>996 Cedar St</t>
  </si>
  <si>
    <t>832 Maple St</t>
  </si>
  <si>
    <t>306 Church St</t>
  </si>
  <si>
    <t>422 North St</t>
  </si>
  <si>
    <t>616 Main St</t>
  </si>
  <si>
    <t>594 Wilson St</t>
  </si>
  <si>
    <t>603 4th St</t>
  </si>
  <si>
    <t>254 Maple St</t>
  </si>
  <si>
    <t>756 Washington St</t>
  </si>
  <si>
    <t>534 Main St</t>
  </si>
  <si>
    <t>368 Madison St</t>
  </si>
  <si>
    <t>229 11th St</t>
  </si>
  <si>
    <t>149 6th St</t>
  </si>
  <si>
    <t>481 Sunset St</t>
  </si>
  <si>
    <t>862 Forest St</t>
  </si>
  <si>
    <t>725 River St</t>
  </si>
  <si>
    <t>775 Johnson St</t>
  </si>
  <si>
    <t>930 Main St</t>
  </si>
  <si>
    <t>77 10th St</t>
  </si>
  <si>
    <t>675 Sunset St</t>
  </si>
  <si>
    <t>704 Lincoln St</t>
  </si>
  <si>
    <t>369 5th St</t>
  </si>
  <si>
    <t>662 Jackson St</t>
  </si>
  <si>
    <t>793 Forest St</t>
  </si>
  <si>
    <t>126 4th St</t>
  </si>
  <si>
    <t>322 Wilson St</t>
  </si>
  <si>
    <t>487 Wilson St</t>
  </si>
  <si>
    <t>267 5th St</t>
  </si>
  <si>
    <t>782 Jackson St</t>
  </si>
  <si>
    <t>434 10th St</t>
  </si>
  <si>
    <t>208 Jackson St</t>
  </si>
  <si>
    <t>457 Ridge St</t>
  </si>
  <si>
    <t>619 Center St</t>
  </si>
  <si>
    <t>953 Lakeview St</t>
  </si>
  <si>
    <t>713 Jackson St</t>
  </si>
  <si>
    <t>103 River St</t>
  </si>
  <si>
    <t>611 River St</t>
  </si>
  <si>
    <t>914 Center St</t>
  </si>
  <si>
    <t>14 8th St</t>
  </si>
  <si>
    <t>589 Lakeview St</t>
  </si>
  <si>
    <t>564 6th St</t>
  </si>
  <si>
    <t>355 Forest St</t>
  </si>
  <si>
    <t>4 Pine St</t>
  </si>
  <si>
    <t>196 Hickory St</t>
  </si>
  <si>
    <t>540 West St</t>
  </si>
  <si>
    <t>400 Highland St</t>
  </si>
  <si>
    <t>521 13th St</t>
  </si>
  <si>
    <t>540 Elm St</t>
  </si>
  <si>
    <t>907 Elm St</t>
  </si>
  <si>
    <t>303 8th St</t>
  </si>
  <si>
    <t>568 Pine St</t>
  </si>
  <si>
    <t>758 Meadow St</t>
  </si>
  <si>
    <t>335 River St</t>
  </si>
  <si>
    <t>79 6th St</t>
  </si>
  <si>
    <t>422 1st St</t>
  </si>
  <si>
    <t>656 5th St</t>
  </si>
  <si>
    <t>348 10th St</t>
  </si>
  <si>
    <t>674 Dogwood St</t>
  </si>
  <si>
    <t>80 Elm St</t>
  </si>
  <si>
    <t>560 South St</t>
  </si>
  <si>
    <t>527 Johnson St</t>
  </si>
  <si>
    <t>984 Adams St</t>
  </si>
  <si>
    <t>471 Hickory St</t>
  </si>
  <si>
    <t>413 Jackson St</t>
  </si>
  <si>
    <t>726 Meadow St</t>
  </si>
  <si>
    <t>755 Forest St</t>
  </si>
  <si>
    <t>445 Spruce St</t>
  </si>
  <si>
    <t>871 Main St</t>
  </si>
  <si>
    <t>528 8th St</t>
  </si>
  <si>
    <t>314 Wilson St</t>
  </si>
  <si>
    <t>356 Spruce St</t>
  </si>
  <si>
    <t>987 Lakeview St</t>
  </si>
  <si>
    <t>322 Spruce St</t>
  </si>
  <si>
    <t>785 Church St</t>
  </si>
  <si>
    <t>630 Washington St</t>
  </si>
  <si>
    <t>726 Hill St</t>
  </si>
  <si>
    <t>751 Highland St</t>
  </si>
  <si>
    <t>165 Church St</t>
  </si>
  <si>
    <t>680 Willow St</t>
  </si>
  <si>
    <t>534 1st St</t>
  </si>
  <si>
    <t>878 5th St</t>
  </si>
  <si>
    <t>477 Willow St</t>
  </si>
  <si>
    <t>718 Lakeview St</t>
  </si>
  <si>
    <t>889 Willow St</t>
  </si>
  <si>
    <t>845 Chestnut St</t>
  </si>
  <si>
    <t>248 South St</t>
  </si>
  <si>
    <t>65 Ridge St</t>
  </si>
  <si>
    <t>815 9th St</t>
  </si>
  <si>
    <t>793 4th St</t>
  </si>
  <si>
    <t>746 Park St</t>
  </si>
  <si>
    <t>828 Main St</t>
  </si>
  <si>
    <t>110 Wilson St</t>
  </si>
  <si>
    <t>806 Spruce St</t>
  </si>
  <si>
    <t>152 Washington St</t>
  </si>
  <si>
    <t>702 Elm St</t>
  </si>
  <si>
    <t>523 Hickory St</t>
  </si>
  <si>
    <t>785 North St</t>
  </si>
  <si>
    <t>260 Center St</t>
  </si>
  <si>
    <t>946 South St</t>
  </si>
  <si>
    <t>647 Forest St</t>
  </si>
  <si>
    <t>762 Johnson St</t>
  </si>
  <si>
    <t>439 Cherry St</t>
  </si>
  <si>
    <t>626 West St</t>
  </si>
  <si>
    <t>536 Cedar St</t>
  </si>
  <si>
    <t>173 Forest St</t>
  </si>
  <si>
    <t>823 10th St</t>
  </si>
  <si>
    <t>113 South St</t>
  </si>
  <si>
    <t>971 Forest St</t>
  </si>
  <si>
    <t>977 Cedar St</t>
  </si>
  <si>
    <t>257 12th St</t>
  </si>
  <si>
    <t>451 9th St</t>
  </si>
  <si>
    <t>459 Meadow St</t>
  </si>
  <si>
    <t>155 Church St</t>
  </si>
  <si>
    <t>553 Wilson St</t>
  </si>
  <si>
    <t>912 Hill St</t>
  </si>
  <si>
    <t>556 Pine St</t>
  </si>
  <si>
    <t>851 Meadow St</t>
  </si>
  <si>
    <t>492 Chestnut St</t>
  </si>
  <si>
    <t>310 5th St</t>
  </si>
  <si>
    <t>653 Jefferson St</t>
  </si>
  <si>
    <t>467 Ridge St</t>
  </si>
  <si>
    <t>119 Maple St</t>
  </si>
  <si>
    <t>564 5th St</t>
  </si>
  <si>
    <t>615 North St</t>
  </si>
  <si>
    <t>134 Maple St</t>
  </si>
  <si>
    <t>570 Wilson St</t>
  </si>
  <si>
    <t>106 13th St</t>
  </si>
  <si>
    <t>145 Sunset St</t>
  </si>
  <si>
    <t>507 Forest St</t>
  </si>
  <si>
    <t>674 Center St</t>
  </si>
  <si>
    <t>809 West St</t>
  </si>
  <si>
    <t>104 Walnut St</t>
  </si>
  <si>
    <t>569 1st St</t>
  </si>
  <si>
    <t>240 South St</t>
  </si>
  <si>
    <t>882 1st St</t>
  </si>
  <si>
    <t>498 Sunset St</t>
  </si>
  <si>
    <t>545 Dogwood St</t>
  </si>
  <si>
    <t>523 11th St</t>
  </si>
  <si>
    <t>443 Walnut St</t>
  </si>
  <si>
    <t>227 Willow St</t>
  </si>
  <si>
    <t>651 Chestnut St</t>
  </si>
  <si>
    <t>370 River St</t>
  </si>
  <si>
    <t>256 Wilson St</t>
  </si>
  <si>
    <t>418 Lake St</t>
  </si>
  <si>
    <t>15 Adams St</t>
  </si>
  <si>
    <t>896 Church St</t>
  </si>
  <si>
    <t>969 Meadow St</t>
  </si>
  <si>
    <t>114 Cedar St</t>
  </si>
  <si>
    <t>423 Dogwood St</t>
  </si>
  <si>
    <t>901 Hickory St</t>
  </si>
  <si>
    <t>168 4th St</t>
  </si>
  <si>
    <t>410 14th St</t>
  </si>
  <si>
    <t>629 Sunset St</t>
  </si>
  <si>
    <t>170 Pine St</t>
  </si>
  <si>
    <t>43 Meadow St</t>
  </si>
  <si>
    <t>837 North St</t>
  </si>
  <si>
    <t>646 Washington St</t>
  </si>
  <si>
    <t>112 Highland St</t>
  </si>
  <si>
    <t>437 14th St</t>
  </si>
  <si>
    <t>532 Meadow St</t>
  </si>
  <si>
    <t>82 7th St</t>
  </si>
  <si>
    <t>525 6th St</t>
  </si>
  <si>
    <t>563 Chestnut St</t>
  </si>
  <si>
    <t>608 Elm St</t>
  </si>
  <si>
    <t>912 Pine St</t>
  </si>
  <si>
    <t>757 Forest St</t>
  </si>
  <si>
    <t>512 10th St</t>
  </si>
  <si>
    <t>309 7th St</t>
  </si>
  <si>
    <t>817 Spruce St</t>
  </si>
  <si>
    <t>983 Madison St</t>
  </si>
  <si>
    <t>273 8th St</t>
  </si>
  <si>
    <t>433 North St</t>
  </si>
  <si>
    <t>740 Main St</t>
  </si>
  <si>
    <t>930 Meadow St</t>
  </si>
  <si>
    <t>823 West St</t>
  </si>
  <si>
    <t>758 River St</t>
  </si>
  <si>
    <t>55 Spruce St</t>
  </si>
  <si>
    <t>911 14th St</t>
  </si>
  <si>
    <t>140 Chestnut St</t>
  </si>
  <si>
    <t>374 Main St</t>
  </si>
  <si>
    <t>123 Spruce St</t>
  </si>
  <si>
    <t>175 Wilson St</t>
  </si>
  <si>
    <t>205 Hickory St</t>
  </si>
  <si>
    <t>602 Park St</t>
  </si>
  <si>
    <t>571 Jackson St</t>
  </si>
  <si>
    <t>436 River St</t>
  </si>
  <si>
    <t>180 Ridge St</t>
  </si>
  <si>
    <t>113 Elm St</t>
  </si>
  <si>
    <t>64 Chestnut St</t>
  </si>
  <si>
    <t>33 South St</t>
  </si>
  <si>
    <t>146 South St</t>
  </si>
  <si>
    <t>531 9th St</t>
  </si>
  <si>
    <t>798 2nd St</t>
  </si>
  <si>
    <t>339 Wilson St</t>
  </si>
  <si>
    <t>526 Ridge St</t>
  </si>
  <si>
    <t>746 Cedar St</t>
  </si>
  <si>
    <t>482 2nd St</t>
  </si>
  <si>
    <t>208 Forest St</t>
  </si>
  <si>
    <t>403 14th St</t>
  </si>
  <si>
    <t>116 Forest St</t>
  </si>
  <si>
    <t>448 Wilson St</t>
  </si>
  <si>
    <t>452 Adams St</t>
  </si>
  <si>
    <t>726 South St</t>
  </si>
  <si>
    <t>25 Maple St</t>
  </si>
  <si>
    <t>109 Ridge St</t>
  </si>
  <si>
    <t>288 North St</t>
  </si>
  <si>
    <t>382 South St</t>
  </si>
  <si>
    <t>640 Spruce St</t>
  </si>
  <si>
    <t>59 Lincoln St</t>
  </si>
  <si>
    <t>795 South St</t>
  </si>
  <si>
    <t>127 10th St</t>
  </si>
  <si>
    <t>75 Center St</t>
  </si>
  <si>
    <t>939 12th St</t>
  </si>
  <si>
    <t>429 Highland St</t>
  </si>
  <si>
    <t>481 North St</t>
  </si>
  <si>
    <t>37 Cherry St</t>
  </si>
  <si>
    <t>140 Forest St</t>
  </si>
  <si>
    <t>121 7th St</t>
  </si>
  <si>
    <t>750 Willow St</t>
  </si>
  <si>
    <t>814 5th St</t>
  </si>
  <si>
    <t>57 Park St</t>
  </si>
  <si>
    <t>174 West St</t>
  </si>
  <si>
    <t>58 Hill St</t>
  </si>
  <si>
    <t>441 Walnut St</t>
  </si>
  <si>
    <t>773 Park St</t>
  </si>
  <si>
    <t>184 Park St</t>
  </si>
  <si>
    <t>95 Willow St</t>
  </si>
  <si>
    <t>73 Dogwood St</t>
  </si>
  <si>
    <t>370 Washington St</t>
  </si>
  <si>
    <t>383 Jackson St</t>
  </si>
  <si>
    <t>58 Jefferson St</t>
  </si>
  <si>
    <t>646 Walnut St</t>
  </si>
  <si>
    <t>673 Spruce St</t>
  </si>
  <si>
    <t>212 Chestnut St</t>
  </si>
  <si>
    <t>699 Madison St</t>
  </si>
  <si>
    <t>628 11th St</t>
  </si>
  <si>
    <t>501 Center St</t>
  </si>
  <si>
    <t>193 Main St</t>
  </si>
  <si>
    <t>235 Dogwood St</t>
  </si>
  <si>
    <t>713 Hill St</t>
  </si>
  <si>
    <t>883 Cherry St</t>
  </si>
  <si>
    <t>196 Church St</t>
  </si>
  <si>
    <t>955 Forest St</t>
  </si>
  <si>
    <t>692 8th St</t>
  </si>
  <si>
    <t>497 Hill St</t>
  </si>
  <si>
    <t>155 Johnson St</t>
  </si>
  <si>
    <t>690 Ridge St</t>
  </si>
  <si>
    <t>217 Madison St</t>
  </si>
  <si>
    <t>918 Center St</t>
  </si>
  <si>
    <t>486 Washington St</t>
  </si>
  <si>
    <t>101 Main St</t>
  </si>
  <si>
    <t>580 Maple St</t>
  </si>
  <si>
    <t>163 Hill St</t>
  </si>
  <si>
    <t>921 Washington St</t>
  </si>
  <si>
    <t>963 11th St</t>
  </si>
  <si>
    <t>643 1st St</t>
  </si>
  <si>
    <t>621 River St</t>
  </si>
  <si>
    <t>646 6th St</t>
  </si>
  <si>
    <t>963 Dogwood St</t>
  </si>
  <si>
    <t>917 River St</t>
  </si>
  <si>
    <t>762 11th St</t>
  </si>
  <si>
    <t>273 Walnut St</t>
  </si>
  <si>
    <t>898 Lakeview St</t>
  </si>
  <si>
    <t>707 Hill St</t>
  </si>
  <si>
    <t>869 North St</t>
  </si>
  <si>
    <t>269 Meadow St</t>
  </si>
  <si>
    <t>331 Elm St</t>
  </si>
  <si>
    <t>631 13th St</t>
  </si>
  <si>
    <t>195 1st St</t>
  </si>
  <si>
    <t>204 Lake St</t>
  </si>
  <si>
    <t>960 Cedar St</t>
  </si>
  <si>
    <t>166 10th St</t>
  </si>
  <si>
    <t>218 Meadow St</t>
  </si>
  <si>
    <t>79 Jackson St</t>
  </si>
  <si>
    <t>62 11th St</t>
  </si>
  <si>
    <t>430 5th St</t>
  </si>
  <si>
    <t>308 Pine St</t>
  </si>
  <si>
    <t>28 Pine St</t>
  </si>
  <si>
    <t>838 Forest St</t>
  </si>
  <si>
    <t>699 Highland St</t>
  </si>
  <si>
    <t>979 Church St</t>
  </si>
  <si>
    <t>534 Hill St</t>
  </si>
  <si>
    <t>582 4th St</t>
  </si>
  <si>
    <t>309 Pine St</t>
  </si>
  <si>
    <t>395 14th St</t>
  </si>
  <si>
    <t>562 1st St</t>
  </si>
  <si>
    <t>822 Main St</t>
  </si>
  <si>
    <t>484 North St</t>
  </si>
  <si>
    <t>878 Lincoln St</t>
  </si>
  <si>
    <t>29 North St</t>
  </si>
  <si>
    <t>648 Spruce St</t>
  </si>
  <si>
    <t>402 River St</t>
  </si>
  <si>
    <t>592 Pine St</t>
  </si>
  <si>
    <t>897 Adams St</t>
  </si>
  <si>
    <t>495 Washington St</t>
  </si>
  <si>
    <t>630 Jackson St</t>
  </si>
  <si>
    <t>707 North St</t>
  </si>
  <si>
    <t>936 Highland St</t>
  </si>
  <si>
    <t>902 Jefferson St</t>
  </si>
  <si>
    <t>840 5th St</t>
  </si>
  <si>
    <t>470 Willow St</t>
  </si>
  <si>
    <t>804 7th St</t>
  </si>
  <si>
    <t>198 Hill St</t>
  </si>
  <si>
    <t>679 Lake St</t>
  </si>
  <si>
    <t>59 Willow St</t>
  </si>
  <si>
    <t>129 Chestnut St</t>
  </si>
  <si>
    <t>514 Meadow St</t>
  </si>
  <si>
    <t>416 Center St</t>
  </si>
  <si>
    <t>142 Ridge St</t>
  </si>
  <si>
    <t>791 Washington St</t>
  </si>
  <si>
    <t>598 11th St</t>
  </si>
  <si>
    <t>511 13th St</t>
  </si>
  <si>
    <t>127 7th St</t>
  </si>
  <si>
    <t>681 14th St</t>
  </si>
  <si>
    <t>584 4th St</t>
  </si>
  <si>
    <t>399 Cedar St</t>
  </si>
  <si>
    <t>270 River St</t>
  </si>
  <si>
    <t>771 Elm St</t>
  </si>
  <si>
    <t>316 4th St</t>
  </si>
  <si>
    <t>858 Chestnut St</t>
  </si>
  <si>
    <t>337 Main St</t>
  </si>
  <si>
    <t>726 11th St</t>
  </si>
  <si>
    <t>112 Spruce St</t>
  </si>
  <si>
    <t>619 Willow St</t>
  </si>
  <si>
    <t>909 1st St</t>
  </si>
  <si>
    <t>815 Cherry St</t>
  </si>
  <si>
    <t>294 Ridge St</t>
  </si>
  <si>
    <t>397 12th St</t>
  </si>
  <si>
    <t>235 Sunset St</t>
  </si>
  <si>
    <t>485 13th St</t>
  </si>
  <si>
    <t>834 West St</t>
  </si>
  <si>
    <t>752 1st St</t>
  </si>
  <si>
    <t>327 Hickory St</t>
  </si>
  <si>
    <t>98 Lincoln St</t>
  </si>
  <si>
    <t>616 Ridge St</t>
  </si>
  <si>
    <t>784 Washington St</t>
  </si>
  <si>
    <t>723 Dogwood St</t>
  </si>
  <si>
    <t>363 Jackson St</t>
  </si>
  <si>
    <t>284 9th St</t>
  </si>
  <si>
    <t>529 Johnson St</t>
  </si>
  <si>
    <t>404 River St</t>
  </si>
  <si>
    <t>635 2nd St</t>
  </si>
  <si>
    <t>988 River St</t>
  </si>
  <si>
    <t>17 Highland St</t>
  </si>
  <si>
    <t>568 Elm St</t>
  </si>
  <si>
    <t>803 Pine St</t>
  </si>
  <si>
    <t>273 Meadow St</t>
  </si>
  <si>
    <t>25 13th St</t>
  </si>
  <si>
    <t>288 Lincoln St</t>
  </si>
  <si>
    <t>610 Jefferson St</t>
  </si>
  <si>
    <t>158 Sunset St</t>
  </si>
  <si>
    <t>603 8th St</t>
  </si>
  <si>
    <t>352 Walnut St</t>
  </si>
  <si>
    <t>878 Park St</t>
  </si>
  <si>
    <t>638 4th St</t>
  </si>
  <si>
    <t>210 North St</t>
  </si>
  <si>
    <t>821 Willow St</t>
  </si>
  <si>
    <t>321 Wilson St</t>
  </si>
  <si>
    <t>537 Jefferson St</t>
  </si>
  <si>
    <t>278 2nd St</t>
  </si>
  <si>
    <t>299 West St</t>
  </si>
  <si>
    <t>454 10th St</t>
  </si>
  <si>
    <t>236 5th St</t>
  </si>
  <si>
    <t>362 Lakeview St</t>
  </si>
  <si>
    <t>299 South St</t>
  </si>
  <si>
    <t>480 Lakeview St</t>
  </si>
  <si>
    <t>45 4th St</t>
  </si>
  <si>
    <t>696 Chestnut St</t>
  </si>
  <si>
    <t>304 Hickory St</t>
  </si>
  <si>
    <t>438 Jefferson St</t>
  </si>
  <si>
    <t>606 Maple St</t>
  </si>
  <si>
    <t>140 5th St</t>
  </si>
  <si>
    <t>9 11th St</t>
  </si>
  <si>
    <t>757 Walnut St</t>
  </si>
  <si>
    <t>999 Dogwood St</t>
  </si>
  <si>
    <t>442 Maple St</t>
  </si>
  <si>
    <t>794 Cherry St</t>
  </si>
  <si>
    <t>677 4th St</t>
  </si>
  <si>
    <t>195 2nd St</t>
  </si>
  <si>
    <t>866 North St</t>
  </si>
  <si>
    <t>715 Spruce St</t>
  </si>
  <si>
    <t>350 Willow St</t>
  </si>
  <si>
    <t>781 Walnut St</t>
  </si>
  <si>
    <t>722 Center St</t>
  </si>
  <si>
    <t>93 Dogwood St</t>
  </si>
  <si>
    <t>528 Meadow St</t>
  </si>
  <si>
    <t>164 Center St</t>
  </si>
  <si>
    <t>651 Hickory St</t>
  </si>
  <si>
    <t>707 South St</t>
  </si>
  <si>
    <t>604 River St</t>
  </si>
  <si>
    <t>919 Main St</t>
  </si>
  <si>
    <t>511 Meadow St</t>
  </si>
  <si>
    <t>310 Washington St</t>
  </si>
  <si>
    <t>704 4th St</t>
  </si>
  <si>
    <t>916 4th St</t>
  </si>
  <si>
    <t>4 Washington St</t>
  </si>
  <si>
    <t>937 Chestnut St</t>
  </si>
  <si>
    <t>956 6th St</t>
  </si>
  <si>
    <t>575 Elm St</t>
  </si>
  <si>
    <t>328 Wilson St</t>
  </si>
  <si>
    <t>361 1st St</t>
  </si>
  <si>
    <t>983 14th St</t>
  </si>
  <si>
    <t>389 South St</t>
  </si>
  <si>
    <t>800 Hill St</t>
  </si>
  <si>
    <t>589 Walnut St</t>
  </si>
  <si>
    <t>850 Church St</t>
  </si>
  <si>
    <t>656 Lake St</t>
  </si>
  <si>
    <t>454 Wilson St</t>
  </si>
  <si>
    <t>633 Willow St</t>
  </si>
  <si>
    <t>57 Hickory St</t>
  </si>
  <si>
    <t>284 Lakeview St</t>
  </si>
  <si>
    <t>510 14th St</t>
  </si>
  <si>
    <t>704 8th St</t>
  </si>
  <si>
    <t>844 4th St</t>
  </si>
  <si>
    <t>769 13th St</t>
  </si>
  <si>
    <t>85 14th St</t>
  </si>
  <si>
    <t>697 Sunset St</t>
  </si>
  <si>
    <t>417 South St</t>
  </si>
  <si>
    <t>98 2nd St</t>
  </si>
  <si>
    <t>447 13th St</t>
  </si>
  <si>
    <t>989 Sunset St</t>
  </si>
  <si>
    <t>242 Lakeview St</t>
  </si>
  <si>
    <t>278 Main St</t>
  </si>
  <si>
    <t>38 Sunset St</t>
  </si>
  <si>
    <t>467 Spruce St</t>
  </si>
  <si>
    <t>278 Jackson St</t>
  </si>
  <si>
    <t>259 Main St</t>
  </si>
  <si>
    <t>423 Cedar St</t>
  </si>
  <si>
    <t>911 Spruce St</t>
  </si>
  <si>
    <t>457 Walnut St</t>
  </si>
  <si>
    <t>181 Jefferson St</t>
  </si>
  <si>
    <t>209 13th St</t>
  </si>
  <si>
    <t>371 Cedar St</t>
  </si>
  <si>
    <t>658 Church St</t>
  </si>
  <si>
    <t>530 Jackson St</t>
  </si>
  <si>
    <t>371 Lincoln St</t>
  </si>
  <si>
    <t>245 14th St</t>
  </si>
  <si>
    <t>196 14th St</t>
  </si>
  <si>
    <t>427 Dogwood St</t>
  </si>
  <si>
    <t>360 Lincoln St</t>
  </si>
  <si>
    <t>488 Lakeview St</t>
  </si>
  <si>
    <t>903 Hill St</t>
  </si>
  <si>
    <t>435 Chestnut St</t>
  </si>
  <si>
    <t>990 North St</t>
  </si>
  <si>
    <t>837 Willow St</t>
  </si>
  <si>
    <t>299 4th St</t>
  </si>
  <si>
    <t>950 Hickory St</t>
  </si>
  <si>
    <t>265 8th St</t>
  </si>
  <si>
    <t>933 Jefferson St</t>
  </si>
  <si>
    <t>526 West St</t>
  </si>
  <si>
    <t>933 Johnson St</t>
  </si>
  <si>
    <t>267 2nd St</t>
  </si>
  <si>
    <t>738 14th St</t>
  </si>
  <si>
    <t>929 2nd St</t>
  </si>
  <si>
    <t>925 Adams St</t>
  </si>
  <si>
    <t>862 12th St</t>
  </si>
  <si>
    <t>241 12th St</t>
  </si>
  <si>
    <t>174 Jackson St</t>
  </si>
  <si>
    <t>523 Cedar St</t>
  </si>
  <si>
    <t>679 Meadow St</t>
  </si>
  <si>
    <t>564 Johnson St</t>
  </si>
  <si>
    <t>564 Willow St</t>
  </si>
  <si>
    <t>710 Spruce St</t>
  </si>
  <si>
    <t>677 Lincoln St</t>
  </si>
  <si>
    <t>191 Center St</t>
  </si>
  <si>
    <t>311 12th St</t>
  </si>
  <si>
    <t>686 14th St</t>
  </si>
  <si>
    <t>598 Wilson St</t>
  </si>
  <si>
    <t>140 Jackson St</t>
  </si>
  <si>
    <t>239 West St</t>
  </si>
  <si>
    <t>832 Cherry St</t>
  </si>
  <si>
    <t>643 Center St</t>
  </si>
  <si>
    <t>851 Center St</t>
  </si>
  <si>
    <t>321 9th St</t>
  </si>
  <si>
    <t>948 12th St</t>
  </si>
  <si>
    <t>403 2nd St</t>
  </si>
  <si>
    <t>867 Walnut St</t>
  </si>
  <si>
    <t>115 Meadow St</t>
  </si>
  <si>
    <t>722 Lakeview St</t>
  </si>
  <si>
    <t>193 Cherry St</t>
  </si>
  <si>
    <t>202 Main St</t>
  </si>
  <si>
    <t>682 Hill St</t>
  </si>
  <si>
    <t>142 Church St</t>
  </si>
  <si>
    <t>648 14th St</t>
  </si>
  <si>
    <t>724 Walnut St</t>
  </si>
  <si>
    <t>744 Walnut St</t>
  </si>
  <si>
    <t>59 Adams St</t>
  </si>
  <si>
    <t>458 Cedar St</t>
  </si>
  <si>
    <t>2 Dogwood St</t>
  </si>
  <si>
    <t>370 5th St</t>
  </si>
  <si>
    <t>815 11th St</t>
  </si>
  <si>
    <t>903 Cedar St</t>
  </si>
  <si>
    <t>662 Chestnut St</t>
  </si>
  <si>
    <t>476 Adams St</t>
  </si>
  <si>
    <t>585 Center St</t>
  </si>
  <si>
    <t>527 Dogwood St</t>
  </si>
  <si>
    <t>474 8th St</t>
  </si>
  <si>
    <t>61 9th St</t>
  </si>
  <si>
    <t>927 1st St</t>
  </si>
  <si>
    <t>30 Chestnut St</t>
  </si>
  <si>
    <t>692 Maple St</t>
  </si>
  <si>
    <t>554 Maple St</t>
  </si>
  <si>
    <t>323 4th St</t>
  </si>
  <si>
    <t>910 Lincoln St</t>
  </si>
  <si>
    <t>112 5th St</t>
  </si>
  <si>
    <t>449 2nd St</t>
  </si>
  <si>
    <t>479 11th St</t>
  </si>
  <si>
    <t>776 Park St</t>
  </si>
  <si>
    <t>460 Elm St</t>
  </si>
  <si>
    <t>746 Elm St</t>
  </si>
  <si>
    <t>11 Elm St</t>
  </si>
  <si>
    <t>163 Main St</t>
  </si>
  <si>
    <t>912 Washington St</t>
  </si>
  <si>
    <t>119 Jefferson St</t>
  </si>
  <si>
    <t>760 2nd St</t>
  </si>
  <si>
    <t>940 Lakeview St</t>
  </si>
  <si>
    <t>126 9th St</t>
  </si>
  <si>
    <t>853 Lake St</t>
  </si>
  <si>
    <t>662 8th St</t>
  </si>
  <si>
    <t>990 Cherry St</t>
  </si>
  <si>
    <t>365 Pine St</t>
  </si>
  <si>
    <t>428 Spruce St</t>
  </si>
  <si>
    <t>159 Park St</t>
  </si>
  <si>
    <t>446 Walnut St</t>
  </si>
  <si>
    <t>923 Church St</t>
  </si>
  <si>
    <t>333 Lake St</t>
  </si>
  <si>
    <t>699 Pine St</t>
  </si>
  <si>
    <t>524 13th St</t>
  </si>
  <si>
    <t>368 11th St</t>
  </si>
  <si>
    <t>924 Park St</t>
  </si>
  <si>
    <t>882 6th St</t>
  </si>
  <si>
    <t>248 Meadow St</t>
  </si>
  <si>
    <t>896 Maple St</t>
  </si>
  <si>
    <t>408 8th St</t>
  </si>
  <si>
    <t>766 Hickory St</t>
  </si>
  <si>
    <t>92 Ridge St</t>
  </si>
  <si>
    <t>125 Adams St</t>
  </si>
  <si>
    <t>14 9th St</t>
  </si>
  <si>
    <t>66 7th St</t>
  </si>
  <si>
    <t>139 Lakeview St</t>
  </si>
  <si>
    <t>246 Ridge St</t>
  </si>
  <si>
    <t>48 2nd St</t>
  </si>
  <si>
    <t>793 7th St</t>
  </si>
  <si>
    <t>505 2nd St</t>
  </si>
  <si>
    <t>112 Forest St</t>
  </si>
  <si>
    <t>585 Ridge St</t>
  </si>
  <si>
    <t>707 12th St</t>
  </si>
  <si>
    <t>195 8th St</t>
  </si>
  <si>
    <t>143 Chestnut St</t>
  </si>
  <si>
    <t>241 North St</t>
  </si>
  <si>
    <t>502 11th St</t>
  </si>
  <si>
    <t>332 Pine St</t>
  </si>
  <si>
    <t>429 7th St</t>
  </si>
  <si>
    <t>983 Spruce St</t>
  </si>
  <si>
    <t>769 Lincoln St</t>
  </si>
  <si>
    <t>633 7th St</t>
  </si>
  <si>
    <t>74 Lakeview St</t>
  </si>
  <si>
    <t>432 Wilson St</t>
  </si>
  <si>
    <t>829 Adams St</t>
  </si>
  <si>
    <t>467 Washington St</t>
  </si>
  <si>
    <t>87 North St</t>
  </si>
  <si>
    <t>124 West St</t>
  </si>
  <si>
    <t>717 Center St</t>
  </si>
  <si>
    <t>717 Walnut St</t>
  </si>
  <si>
    <t>633 9th St</t>
  </si>
  <si>
    <t>754 Park St</t>
  </si>
  <si>
    <t>995 Washington St</t>
  </si>
  <si>
    <t>652 Madison St</t>
  </si>
  <si>
    <t>755 North St</t>
  </si>
  <si>
    <t>325 5th St</t>
  </si>
  <si>
    <t>696 Madison St</t>
  </si>
  <si>
    <t>119 Johnson St</t>
  </si>
  <si>
    <t>545 Chestnut St</t>
  </si>
  <si>
    <t>210 Maple St</t>
  </si>
  <si>
    <t>642 4th St</t>
  </si>
  <si>
    <t>254 6th St</t>
  </si>
  <si>
    <t>998 13th St</t>
  </si>
  <si>
    <t>502 Maple St</t>
  </si>
  <si>
    <t>642 Lincoln St</t>
  </si>
  <si>
    <t>499 Madison St</t>
  </si>
  <si>
    <t>106 Hill St</t>
  </si>
  <si>
    <t>786 9th St</t>
  </si>
  <si>
    <t>676 7th St</t>
  </si>
  <si>
    <t>132 11th St</t>
  </si>
  <si>
    <t>596 South St</t>
  </si>
  <si>
    <t>705 Sunset St</t>
  </si>
  <si>
    <t>380 Park St</t>
  </si>
  <si>
    <t>539 Johnson St</t>
  </si>
  <si>
    <t>382 Hickory St</t>
  </si>
  <si>
    <t>586 Meadow St</t>
  </si>
  <si>
    <t>972 2nd St</t>
  </si>
  <si>
    <t>274 7th St</t>
  </si>
  <si>
    <t>495 Meadow St</t>
  </si>
  <si>
    <t>347 7th St</t>
  </si>
  <si>
    <t>204 Hickory St</t>
  </si>
  <si>
    <t>294 Maple St</t>
  </si>
  <si>
    <t>812 8th St</t>
  </si>
  <si>
    <t>890 Ridge St</t>
  </si>
  <si>
    <t>274 14th St</t>
  </si>
  <si>
    <t>453 2nd St</t>
  </si>
  <si>
    <t>341 8th St</t>
  </si>
  <si>
    <t>602 11th St</t>
  </si>
  <si>
    <t>994 Wilson St</t>
  </si>
  <si>
    <t>229 10th St</t>
  </si>
  <si>
    <t>879 Wilson St</t>
  </si>
  <si>
    <t>152 Sunset St</t>
  </si>
  <si>
    <t>519 Johnson St</t>
  </si>
  <si>
    <t>450 Jackson St</t>
  </si>
  <si>
    <t>761 14th St</t>
  </si>
  <si>
    <t>896 9th St</t>
  </si>
  <si>
    <t>809 Lake St</t>
  </si>
  <si>
    <t>390 Dogwood St</t>
  </si>
  <si>
    <t>442 North St</t>
  </si>
  <si>
    <t>677 1st St</t>
  </si>
  <si>
    <t>490 Center St</t>
  </si>
  <si>
    <t>488 Cedar St</t>
  </si>
  <si>
    <t>272 Pine St</t>
  </si>
  <si>
    <t>48 Church St</t>
  </si>
  <si>
    <t>190 Washington St</t>
  </si>
  <si>
    <t>722 Cedar St</t>
  </si>
  <si>
    <t>847 Jefferson St</t>
  </si>
  <si>
    <t>638 5th St</t>
  </si>
  <si>
    <t>256 Park St</t>
  </si>
  <si>
    <t>233 Cedar St</t>
  </si>
  <si>
    <t>42 Park St</t>
  </si>
  <si>
    <t>96 2nd St</t>
  </si>
  <si>
    <t>917 Pine St</t>
  </si>
  <si>
    <t>63 Pine St</t>
  </si>
  <si>
    <t>823 Lake St</t>
  </si>
  <si>
    <t>140 Dogwood St</t>
  </si>
  <si>
    <t>601 Spruce St</t>
  </si>
  <si>
    <t>595 Willow St</t>
  </si>
  <si>
    <t>97 Center St</t>
  </si>
  <si>
    <t>803 6th St</t>
  </si>
  <si>
    <t>896 10th St</t>
  </si>
  <si>
    <t>695 Sunset St</t>
  </si>
  <si>
    <t>677 West St</t>
  </si>
  <si>
    <t>685 2nd St</t>
  </si>
  <si>
    <t>591 Chestnut St</t>
  </si>
  <si>
    <t>423 12th St</t>
  </si>
  <si>
    <t>214 Maple St</t>
  </si>
  <si>
    <t>976 14th St</t>
  </si>
  <si>
    <t>629 Willow St</t>
  </si>
  <si>
    <t>292 Adams St</t>
  </si>
  <si>
    <t>984 Spruce St</t>
  </si>
  <si>
    <t>146 River St</t>
  </si>
  <si>
    <t>718 2nd St</t>
  </si>
  <si>
    <t>413 Cherry St</t>
  </si>
  <si>
    <t>971 West St</t>
  </si>
  <si>
    <t>467 Center St</t>
  </si>
  <si>
    <t>916 Hill St</t>
  </si>
  <si>
    <t>10 Lakeview St</t>
  </si>
  <si>
    <t>971 Lincoln St</t>
  </si>
  <si>
    <t>908 12th St</t>
  </si>
  <si>
    <t>871 Lakeview St</t>
  </si>
  <si>
    <t>799 14th St</t>
  </si>
  <si>
    <t>478 Jackson St</t>
  </si>
  <si>
    <t>534 7th St</t>
  </si>
  <si>
    <t>317 Sunset St</t>
  </si>
  <si>
    <t>978 Pine St</t>
  </si>
  <si>
    <t>825 Cherry St</t>
  </si>
  <si>
    <t>170 Hill St</t>
  </si>
  <si>
    <t>813 9th St</t>
  </si>
  <si>
    <t>682 Pine St</t>
  </si>
  <si>
    <t>264 Church St</t>
  </si>
  <si>
    <t>7 Adams St</t>
  </si>
  <si>
    <t>649 Forest St</t>
  </si>
  <si>
    <t>699 Ridge St</t>
  </si>
  <si>
    <t>310 14th St</t>
  </si>
  <si>
    <t>416 1st St</t>
  </si>
  <si>
    <t>50 Jackson St</t>
  </si>
  <si>
    <t>215 Washington St</t>
  </si>
  <si>
    <t>953 Wilson St</t>
  </si>
  <si>
    <t>482 Johnson St</t>
  </si>
  <si>
    <t>583 Ridge St</t>
  </si>
  <si>
    <t>182 6th St</t>
  </si>
  <si>
    <t>115 North St</t>
  </si>
  <si>
    <t>861 12th St</t>
  </si>
  <si>
    <t>143 Lincoln St</t>
  </si>
  <si>
    <t>120 2nd St</t>
  </si>
  <si>
    <t>200 Dogwood St</t>
  </si>
  <si>
    <t>920 Lincoln St</t>
  </si>
  <si>
    <t>845 Johnson St</t>
  </si>
  <si>
    <t>108 Highland St</t>
  </si>
  <si>
    <t>217 1st St</t>
  </si>
  <si>
    <t>944 Lakeview St</t>
  </si>
  <si>
    <t>141 14th St</t>
  </si>
  <si>
    <t>91 Washington St</t>
  </si>
  <si>
    <t>665 11th St</t>
  </si>
  <si>
    <t>7 4th St</t>
  </si>
  <si>
    <t>386 13th St</t>
  </si>
  <si>
    <t>476 12th St</t>
  </si>
  <si>
    <t>811 Walnut St</t>
  </si>
  <si>
    <t>563 Highland St</t>
  </si>
  <si>
    <t>475 Center St</t>
  </si>
  <si>
    <t>957 Hill St</t>
  </si>
  <si>
    <t>560 1st St</t>
  </si>
  <si>
    <t>5 13th St</t>
  </si>
  <si>
    <t>793 Lakeview St</t>
  </si>
  <si>
    <t>679 Wilson St</t>
  </si>
  <si>
    <t>204 Cherry St</t>
  </si>
  <si>
    <t>677 Washington St</t>
  </si>
  <si>
    <t>112 Washington St</t>
  </si>
  <si>
    <t>362 Adams St</t>
  </si>
  <si>
    <t>419 Meadow St</t>
  </si>
  <si>
    <t>167 South St</t>
  </si>
  <si>
    <t>295 7th St</t>
  </si>
  <si>
    <t>811 Lakeview St</t>
  </si>
  <si>
    <t>12 River St</t>
  </si>
  <si>
    <t>828 River St</t>
  </si>
  <si>
    <t>491 8th St</t>
  </si>
  <si>
    <t>896 Adams St</t>
  </si>
  <si>
    <t>197 Dogwood St</t>
  </si>
  <si>
    <t>144 11th St</t>
  </si>
  <si>
    <t>695 7th St</t>
  </si>
  <si>
    <t>224 Lake St</t>
  </si>
  <si>
    <t>707 Madison St</t>
  </si>
  <si>
    <t>127 Lincoln St</t>
  </si>
  <si>
    <t>161 Spruce St</t>
  </si>
  <si>
    <t>556 North St</t>
  </si>
  <si>
    <t>45 Jefferson St</t>
  </si>
  <si>
    <t>91 Chestnut St</t>
  </si>
  <si>
    <t>828 Church St</t>
  </si>
  <si>
    <t>845 Hill St</t>
  </si>
  <si>
    <t>545 8th St</t>
  </si>
  <si>
    <t>193 14th St</t>
  </si>
  <si>
    <t>532 13th St</t>
  </si>
  <si>
    <t>275 Church St</t>
  </si>
  <si>
    <t>126 Cherry St</t>
  </si>
  <si>
    <t>109 Pine St</t>
  </si>
  <si>
    <t>311 7th St</t>
  </si>
  <si>
    <t>210 Highland St</t>
  </si>
  <si>
    <t>567 Pine St</t>
  </si>
  <si>
    <t>662 4th St</t>
  </si>
  <si>
    <t>486 West St</t>
  </si>
  <si>
    <t>244 12th St</t>
  </si>
  <si>
    <t>361 Highland St</t>
  </si>
  <si>
    <t>130 Walnut St</t>
  </si>
  <si>
    <t>386 Dogwood St</t>
  </si>
  <si>
    <t>734 Church St</t>
  </si>
  <si>
    <t>457 Hickory St</t>
  </si>
  <si>
    <t>966 Adams St</t>
  </si>
  <si>
    <t>656 Madison St</t>
  </si>
  <si>
    <t>746 Lakeview St</t>
  </si>
  <si>
    <t>502 Meadow St</t>
  </si>
  <si>
    <t>123 Johnson St</t>
  </si>
  <si>
    <t>293 Cedar St</t>
  </si>
  <si>
    <t>855 Jackson St</t>
  </si>
  <si>
    <t>281 6th St</t>
  </si>
  <si>
    <t>51 13th St</t>
  </si>
  <si>
    <t>720 1st St</t>
  </si>
  <si>
    <t>631 River St</t>
  </si>
  <si>
    <t>893 Main St</t>
  </si>
  <si>
    <t>279 Dogwood St</t>
  </si>
  <si>
    <t>382 Cedar St</t>
  </si>
  <si>
    <t>470 Jefferson St</t>
  </si>
  <si>
    <t>439 Washington St</t>
  </si>
  <si>
    <t>148 Hickory St</t>
  </si>
  <si>
    <t>775 Hickory St</t>
  </si>
  <si>
    <t>810 6th St</t>
  </si>
  <si>
    <t>332 Lincoln St</t>
  </si>
  <si>
    <t>479 Hickory St</t>
  </si>
  <si>
    <t>931 Pine St</t>
  </si>
  <si>
    <t>497 Walnut St</t>
  </si>
  <si>
    <t>123 12th St</t>
  </si>
  <si>
    <t>859 Cherry St</t>
  </si>
  <si>
    <t>248 9th St</t>
  </si>
  <si>
    <t>155 Ridge St</t>
  </si>
  <si>
    <t>439 Johnson St</t>
  </si>
  <si>
    <t>335 Cherry St</t>
  </si>
  <si>
    <t>503 10th St</t>
  </si>
  <si>
    <t>994 Park St</t>
  </si>
  <si>
    <t>265 5th St</t>
  </si>
  <si>
    <t>239 North St</t>
  </si>
  <si>
    <t>16 Forest St</t>
  </si>
  <si>
    <t>170 2nd St</t>
  </si>
  <si>
    <t>639 2nd St</t>
  </si>
  <si>
    <t>457 Pine St</t>
  </si>
  <si>
    <t>48 13th St</t>
  </si>
  <si>
    <t>917 6th St</t>
  </si>
  <si>
    <t>401 Church St</t>
  </si>
  <si>
    <t>176 Jefferson St</t>
  </si>
  <si>
    <t>558 Center St</t>
  </si>
  <si>
    <t>813 Cedar St</t>
  </si>
  <si>
    <t>105 Dogwood St</t>
  </si>
  <si>
    <t>742 Center St</t>
  </si>
  <si>
    <t>820 Park St</t>
  </si>
  <si>
    <t>93 River St</t>
  </si>
  <si>
    <t>896 South St</t>
  </si>
  <si>
    <t>690 Center St</t>
  </si>
  <si>
    <t>253 Elm St</t>
  </si>
  <si>
    <t>380 Jackson St</t>
  </si>
  <si>
    <t>899 Wilson St</t>
  </si>
  <si>
    <t>641 North St</t>
  </si>
  <si>
    <t>567 Wilson St</t>
  </si>
  <si>
    <t>740 5th St</t>
  </si>
  <si>
    <t>258 Washington St</t>
  </si>
  <si>
    <t>218 Cedar St</t>
  </si>
  <si>
    <t>640 Jefferson St</t>
  </si>
  <si>
    <t>276 7th St</t>
  </si>
  <si>
    <t>78 Johnson St</t>
  </si>
  <si>
    <t>95 Meadow St</t>
  </si>
  <si>
    <t>393 Highland St</t>
  </si>
  <si>
    <t>320 River St</t>
  </si>
  <si>
    <t>838 10th St</t>
  </si>
  <si>
    <t>313 Hickory St</t>
  </si>
  <si>
    <t>459 Center St</t>
  </si>
  <si>
    <t>757 Church St</t>
  </si>
  <si>
    <t>617 11th St</t>
  </si>
  <si>
    <t>95 5th St</t>
  </si>
  <si>
    <t>867 Cherry St</t>
  </si>
  <si>
    <t>515 Highland St</t>
  </si>
  <si>
    <t>868 9th St</t>
  </si>
  <si>
    <t>800 Lincoln St</t>
  </si>
  <si>
    <t>929 North St</t>
  </si>
  <si>
    <t>240 Ridge St</t>
  </si>
  <si>
    <t>309 10th St</t>
  </si>
  <si>
    <t>838 Lakeview St</t>
  </si>
  <si>
    <t>152 Elm St</t>
  </si>
  <si>
    <t>60 4th St</t>
  </si>
  <si>
    <t>27 South St</t>
  </si>
  <si>
    <t>273 Lincoln St</t>
  </si>
  <si>
    <t>49 Hill St</t>
  </si>
  <si>
    <t>866 River St</t>
  </si>
  <si>
    <t>422 Elm St</t>
  </si>
  <si>
    <t>977 10th St</t>
  </si>
  <si>
    <t>256 Dogwood St</t>
  </si>
  <si>
    <t>200 7th St</t>
  </si>
  <si>
    <t>424 Jefferson St</t>
  </si>
  <si>
    <t>701 4th St</t>
  </si>
  <si>
    <t>516 11th St</t>
  </si>
  <si>
    <t>53 Maple St</t>
  </si>
  <si>
    <t>91 Lakeview St</t>
  </si>
  <si>
    <t>998 Elm St</t>
  </si>
  <si>
    <t>104 West St</t>
  </si>
  <si>
    <t>157 Forest St</t>
  </si>
  <si>
    <t>29 Forest St</t>
  </si>
  <si>
    <t>199 6th St</t>
  </si>
  <si>
    <t>950 Dogwood St</t>
  </si>
  <si>
    <t>70 Adams St</t>
  </si>
  <si>
    <t>731 9th St</t>
  </si>
  <si>
    <t>131 Ridge St</t>
  </si>
  <si>
    <t>826 10th St</t>
  </si>
  <si>
    <t>375 12th St</t>
  </si>
  <si>
    <t>768 South St</t>
  </si>
  <si>
    <t>214 Washington St</t>
  </si>
  <si>
    <t>505 Lincoln St</t>
  </si>
  <si>
    <t>20 Cherry St</t>
  </si>
  <si>
    <t>420 Johnson St</t>
  </si>
  <si>
    <t>486 Walnut St</t>
  </si>
  <si>
    <t>239 Maple St</t>
  </si>
  <si>
    <t>302 12th St</t>
  </si>
  <si>
    <t>497 Cherry St</t>
  </si>
  <si>
    <t>551 Pine St</t>
  </si>
  <si>
    <t>290 Lake St</t>
  </si>
  <si>
    <t>961 Cherry St</t>
  </si>
  <si>
    <t>715 11th St</t>
  </si>
  <si>
    <t>555 West St</t>
  </si>
  <si>
    <t>53 7th St</t>
  </si>
  <si>
    <t>13 Maple St</t>
  </si>
  <si>
    <t>415 Pine St</t>
  </si>
  <si>
    <t>890 5th St</t>
  </si>
  <si>
    <t>466 12th St</t>
  </si>
  <si>
    <t>766 Cedar St</t>
  </si>
  <si>
    <t>506 Elm St</t>
  </si>
  <si>
    <t>566 Jefferson St</t>
  </si>
  <si>
    <t>137 13th St</t>
  </si>
  <si>
    <t>356 Church St</t>
  </si>
  <si>
    <t>388 Center St</t>
  </si>
  <si>
    <t>708 8th St</t>
  </si>
  <si>
    <t>225 Jackson St</t>
  </si>
  <si>
    <t>266 Dogwood St</t>
  </si>
  <si>
    <t>793 Cedar St</t>
  </si>
  <si>
    <t>277 River St</t>
  </si>
  <si>
    <t>255 Maple St</t>
  </si>
  <si>
    <t>435 2nd St</t>
  </si>
  <si>
    <t>910 South St</t>
  </si>
  <si>
    <t>781 8th St</t>
  </si>
  <si>
    <t>229 2nd St</t>
  </si>
  <si>
    <t>972 7th St</t>
  </si>
  <si>
    <t>435 Spruce St</t>
  </si>
  <si>
    <t>388 Pine St</t>
  </si>
  <si>
    <t>57 Walnut St</t>
  </si>
  <si>
    <t>771 Wilson St</t>
  </si>
  <si>
    <t>899 Lake St</t>
  </si>
  <si>
    <t>104 Adams St</t>
  </si>
  <si>
    <t>667 1st St</t>
  </si>
  <si>
    <t>227 Washington St</t>
  </si>
  <si>
    <t>563 Lincoln St</t>
  </si>
  <si>
    <t>790 13th St</t>
  </si>
  <si>
    <t>791 River St</t>
  </si>
  <si>
    <t>594 Park St</t>
  </si>
  <si>
    <t>446 South St</t>
  </si>
  <si>
    <t>660 13th St</t>
  </si>
  <si>
    <t>518 Walnut St</t>
  </si>
  <si>
    <t>842 Church St</t>
  </si>
  <si>
    <t>76 Church St</t>
  </si>
  <si>
    <t>934 10th St</t>
  </si>
  <si>
    <t>749 Adams St</t>
  </si>
  <si>
    <t>767 Church St</t>
  </si>
  <si>
    <t>99 Jefferson St</t>
  </si>
  <si>
    <t>51 Spruce St</t>
  </si>
  <si>
    <t>934 River St</t>
  </si>
  <si>
    <t>417 Hickory St</t>
  </si>
  <si>
    <t>580 1st St</t>
  </si>
  <si>
    <t>416 Johnson St</t>
  </si>
  <si>
    <t>583 Lake St</t>
  </si>
  <si>
    <t>907 Spruce St</t>
  </si>
  <si>
    <t>718 Dogwood St</t>
  </si>
  <si>
    <t>468 Dogwood St</t>
  </si>
  <si>
    <t>126 Wilson St</t>
  </si>
  <si>
    <t>349 Cherry St</t>
  </si>
  <si>
    <t>131 Center St</t>
  </si>
  <si>
    <t>591 Meadow St</t>
  </si>
  <si>
    <t>919 11th St</t>
  </si>
  <si>
    <t>841 6th St</t>
  </si>
  <si>
    <t>922 Main St</t>
  </si>
  <si>
    <t>996 4th St</t>
  </si>
  <si>
    <t>845 Washington St</t>
  </si>
  <si>
    <t>103 Wilson St</t>
  </si>
  <si>
    <t>529 Jackson St</t>
  </si>
  <si>
    <t>679 Center St</t>
  </si>
  <si>
    <t>781 South St</t>
  </si>
  <si>
    <t>288 Main St</t>
  </si>
  <si>
    <t>695 River St</t>
  </si>
  <si>
    <t>191 Johnson St</t>
  </si>
  <si>
    <t>236 Madison St</t>
  </si>
  <si>
    <t>847 4th St</t>
  </si>
  <si>
    <t>815 River St</t>
  </si>
  <si>
    <t>184 Dogwood St</t>
  </si>
  <si>
    <t>940 6th St</t>
  </si>
  <si>
    <t>764 Center St</t>
  </si>
  <si>
    <t>841 Cedar St</t>
  </si>
  <si>
    <t>282 Dogwood St</t>
  </si>
  <si>
    <t>420 10th St</t>
  </si>
  <si>
    <t>553 Lake St</t>
  </si>
  <si>
    <t>948 Adams St</t>
  </si>
  <si>
    <t>562 Jefferson St</t>
  </si>
  <si>
    <t>39 Spruce St</t>
  </si>
  <si>
    <t>887 River St</t>
  </si>
  <si>
    <t>157 14th St</t>
  </si>
  <si>
    <t>734 1st St</t>
  </si>
  <si>
    <t>560 Main St</t>
  </si>
  <si>
    <t>82 North St</t>
  </si>
  <si>
    <t>435 West St</t>
  </si>
  <si>
    <t>570 Madison St</t>
  </si>
  <si>
    <t>421 Wilson St</t>
  </si>
  <si>
    <t>473 Hickory St</t>
  </si>
  <si>
    <t>844 Lincoln St</t>
  </si>
  <si>
    <t>420 Lake St</t>
  </si>
  <si>
    <t>898 Maple St</t>
  </si>
  <si>
    <t>398 2nd St</t>
  </si>
  <si>
    <t>846 Sunset St</t>
  </si>
  <si>
    <t>121 Ridge St</t>
  </si>
  <si>
    <t>562 Dogwood St</t>
  </si>
  <si>
    <t>533 Church St</t>
  </si>
  <si>
    <t>281 Ridge St</t>
  </si>
  <si>
    <t>534 West St</t>
  </si>
  <si>
    <t>580 2nd St</t>
  </si>
  <si>
    <t>102 Hickory St</t>
  </si>
  <si>
    <t>688 5th St</t>
  </si>
  <si>
    <t>146 14th St</t>
  </si>
  <si>
    <t>751 Washington St</t>
  </si>
  <si>
    <t>641 Jefferson St</t>
  </si>
  <si>
    <t>456 12th St</t>
  </si>
  <si>
    <t>312 Forest St</t>
  </si>
  <si>
    <t>111 13th St</t>
  </si>
  <si>
    <t>147 Church St</t>
  </si>
  <si>
    <t>434 Center St</t>
  </si>
  <si>
    <t>11 Lincoln St</t>
  </si>
  <si>
    <t>314 1st St</t>
  </si>
  <si>
    <t>934 Ridge St</t>
  </si>
  <si>
    <t>303 Maple St</t>
  </si>
  <si>
    <t>563 Maple St</t>
  </si>
  <si>
    <t>150 Center St</t>
  </si>
  <si>
    <t>912 11th St</t>
  </si>
  <si>
    <t>287 Cherry St</t>
  </si>
  <si>
    <t>193 5th St</t>
  </si>
  <si>
    <t>724 Lakeview St</t>
  </si>
  <si>
    <t>524 Hill St</t>
  </si>
  <si>
    <t>339 River St</t>
  </si>
  <si>
    <t>525 Washington St</t>
  </si>
  <si>
    <t>350 Lincoln St</t>
  </si>
  <si>
    <t>838 12th St</t>
  </si>
  <si>
    <t>450 Dogwood St</t>
  </si>
  <si>
    <t>315 Maple St</t>
  </si>
  <si>
    <t>390 Wilson St</t>
  </si>
  <si>
    <t>419 Forest St</t>
  </si>
  <si>
    <t>994 12th St</t>
  </si>
  <si>
    <t>412 14th St</t>
  </si>
  <si>
    <t>908 South St</t>
  </si>
  <si>
    <t>211 North St</t>
  </si>
  <si>
    <t>367 1st St</t>
  </si>
  <si>
    <t>198 Sunset St</t>
  </si>
  <si>
    <t>440 River St</t>
  </si>
  <si>
    <t>854 Dogwood St</t>
  </si>
  <si>
    <t>474 Center St</t>
  </si>
  <si>
    <t>849 Forest St</t>
  </si>
  <si>
    <t>536 10th St</t>
  </si>
  <si>
    <t>120 Johnson St</t>
  </si>
  <si>
    <t>362 Spruce St</t>
  </si>
  <si>
    <t>457 11th St</t>
  </si>
  <si>
    <t>785 Spruce St</t>
  </si>
  <si>
    <t>671 14th St</t>
  </si>
  <si>
    <t>760 Lakeview St</t>
  </si>
  <si>
    <t>265 1st St</t>
  </si>
  <si>
    <t>1 Elm St</t>
  </si>
  <si>
    <t>807 Highland St</t>
  </si>
  <si>
    <t>606 Adams St</t>
  </si>
  <si>
    <t>738 10th St</t>
  </si>
  <si>
    <t>834 Walnut St</t>
  </si>
  <si>
    <t>682 2nd St</t>
  </si>
  <si>
    <t>402 Willow St</t>
  </si>
  <si>
    <t>679 Cherry St</t>
  </si>
  <si>
    <t>613 13th St</t>
  </si>
  <si>
    <t>996 Wilson St</t>
  </si>
  <si>
    <t>725 Spruce St</t>
  </si>
  <si>
    <t>340 8th St</t>
  </si>
  <si>
    <t>657 8th St</t>
  </si>
  <si>
    <t>257 River St</t>
  </si>
  <si>
    <t>269 8th St</t>
  </si>
  <si>
    <t>74 Walnut St</t>
  </si>
  <si>
    <t>839 Wilson St</t>
  </si>
  <si>
    <t>128 Washington St</t>
  </si>
  <si>
    <t>142 Walnut St</t>
  </si>
  <si>
    <t>644 Madison St</t>
  </si>
  <si>
    <t>72 River St</t>
  </si>
  <si>
    <t>684 River St</t>
  </si>
  <si>
    <t>156 Jackson St</t>
  </si>
  <si>
    <t>948 Park St</t>
  </si>
  <si>
    <t>821 Jackson St</t>
  </si>
  <si>
    <t>827 9th St</t>
  </si>
  <si>
    <t>834 River St</t>
  </si>
  <si>
    <t>990 13th St</t>
  </si>
  <si>
    <t>546 Lincoln St</t>
  </si>
  <si>
    <t>359 Meadow St</t>
  </si>
  <si>
    <t>568 9th St</t>
  </si>
  <si>
    <t>472 Johnson St</t>
  </si>
  <si>
    <t>414 Elm St</t>
  </si>
  <si>
    <t>922 Willow St</t>
  </si>
  <si>
    <t>402 Elm St</t>
  </si>
  <si>
    <t>26 Maple St</t>
  </si>
  <si>
    <t>815 Lake St</t>
  </si>
  <si>
    <t>710 13th St</t>
  </si>
  <si>
    <t>303 Chestnut St</t>
  </si>
  <si>
    <t>300 Adams St</t>
  </si>
  <si>
    <t>282 Pine St</t>
  </si>
  <si>
    <t>463 13th St</t>
  </si>
  <si>
    <t>338 11th St</t>
  </si>
  <si>
    <t>174 Pine St</t>
  </si>
  <si>
    <t>788 2nd St</t>
  </si>
  <si>
    <t>646 5th St</t>
  </si>
  <si>
    <t>510 12th St</t>
  </si>
  <si>
    <t>680 Adams St</t>
  </si>
  <si>
    <t>391 River St</t>
  </si>
  <si>
    <t>225 West St</t>
  </si>
  <si>
    <t>827 1st St</t>
  </si>
  <si>
    <t>948 11th St</t>
  </si>
  <si>
    <t>9 Hill St</t>
  </si>
  <si>
    <t>597 Forest St</t>
  </si>
  <si>
    <t>905 North St</t>
  </si>
  <si>
    <t>334 Spruce St</t>
  </si>
  <si>
    <t>463 Main St</t>
  </si>
  <si>
    <t>535 Lincoln St</t>
  </si>
  <si>
    <t>512 Spruce St</t>
  </si>
  <si>
    <t>913 Cherry St</t>
  </si>
  <si>
    <t>706 Chestnut St</t>
  </si>
  <si>
    <t>725 Center St</t>
  </si>
  <si>
    <t>607 Meadow St</t>
  </si>
  <si>
    <t>815 Willow St</t>
  </si>
  <si>
    <t>855 South St</t>
  </si>
  <si>
    <t>715 8th St</t>
  </si>
  <si>
    <t>8 River St</t>
  </si>
  <si>
    <t>564 Spruce St</t>
  </si>
  <si>
    <t>437 Hill St</t>
  </si>
  <si>
    <t>597 4th St</t>
  </si>
  <si>
    <t>261 Willow St</t>
  </si>
  <si>
    <t>628 Park St</t>
  </si>
  <si>
    <t>341 Adams St</t>
  </si>
  <si>
    <t>720 Lincoln St</t>
  </si>
  <si>
    <t>229 Main St</t>
  </si>
  <si>
    <t>846 Adams St</t>
  </si>
  <si>
    <t>468 Spruce St</t>
  </si>
  <si>
    <t>674 Meadow St</t>
  </si>
  <si>
    <t>485 Hill St</t>
  </si>
  <si>
    <t>868 Spruce St</t>
  </si>
  <si>
    <t>455 12th St</t>
  </si>
  <si>
    <t>147 1st St</t>
  </si>
  <si>
    <t>440 Adams St</t>
  </si>
  <si>
    <t>850 14th St</t>
  </si>
  <si>
    <t>686 2nd St</t>
  </si>
  <si>
    <t>812 River St</t>
  </si>
  <si>
    <t>556 4th St</t>
  </si>
  <si>
    <t>377 Lakeview St</t>
  </si>
  <si>
    <t>812 Jackson St</t>
  </si>
  <si>
    <t>410 River St</t>
  </si>
  <si>
    <t>239 Cedar St</t>
  </si>
  <si>
    <t>723 11th St</t>
  </si>
  <si>
    <t>158 Jefferson St</t>
  </si>
  <si>
    <t>155 Maple St</t>
  </si>
  <si>
    <t>777 Jefferson St</t>
  </si>
  <si>
    <t>234 14th St</t>
  </si>
  <si>
    <t>818 Main St</t>
  </si>
  <si>
    <t>416 Walnut St</t>
  </si>
  <si>
    <t>960 West St</t>
  </si>
  <si>
    <t>720 Pine St</t>
  </si>
  <si>
    <t>113 Sunset St</t>
  </si>
  <si>
    <t>889 Maple St</t>
  </si>
  <si>
    <t>404 Willow St</t>
  </si>
  <si>
    <t>69 14th St</t>
  </si>
  <si>
    <t>535 Walnut St</t>
  </si>
  <si>
    <t>475 Ridge St</t>
  </si>
  <si>
    <t>676 Willow St</t>
  </si>
  <si>
    <t>788 Washington St</t>
  </si>
  <si>
    <t>148 Pine St</t>
  </si>
  <si>
    <t>121 Cherry St</t>
  </si>
  <si>
    <t>960 Park St</t>
  </si>
  <si>
    <t>82 Spruce St</t>
  </si>
  <si>
    <t>257 Willow St</t>
  </si>
  <si>
    <t>562 Elm St</t>
  </si>
  <si>
    <t>113 13th St</t>
  </si>
  <si>
    <t>820 14th St</t>
  </si>
  <si>
    <t>442 Chestnut St</t>
  </si>
  <si>
    <t>246 Maple St</t>
  </si>
  <si>
    <t>890 14th St</t>
  </si>
  <si>
    <t>946 Forest St</t>
  </si>
  <si>
    <t>957 12th St</t>
  </si>
  <si>
    <t>740 South St</t>
  </si>
  <si>
    <t>325 Willow St</t>
  </si>
  <si>
    <t>811 Chestnut St</t>
  </si>
  <si>
    <t>344 Wilson St</t>
  </si>
  <si>
    <t>55 Willow St</t>
  </si>
  <si>
    <t>217 River St</t>
  </si>
  <si>
    <t>314 North St</t>
  </si>
  <si>
    <t>817 2nd St</t>
  </si>
  <si>
    <t>688 Elm St</t>
  </si>
  <si>
    <t>823 Church St</t>
  </si>
  <si>
    <t>293 North St</t>
  </si>
  <si>
    <t>253 5th St</t>
  </si>
  <si>
    <t>767 Main St</t>
  </si>
  <si>
    <t>617 Elm St</t>
  </si>
  <si>
    <t>873 Forest St</t>
  </si>
  <si>
    <t>791 Main St</t>
  </si>
  <si>
    <t>784 9th St</t>
  </si>
  <si>
    <t>376 Forest St</t>
  </si>
  <si>
    <t>941 Lakeview St</t>
  </si>
  <si>
    <t>8 Hickory St</t>
  </si>
  <si>
    <t>644 Park St</t>
  </si>
  <si>
    <t>647 Meadow St</t>
  </si>
  <si>
    <t>586 12th St</t>
  </si>
  <si>
    <t>907 Center St</t>
  </si>
  <si>
    <t>185 13th St</t>
  </si>
  <si>
    <t>32 Forest St</t>
  </si>
  <si>
    <t>271 2nd St</t>
  </si>
  <si>
    <t>316 Lincoln St</t>
  </si>
  <si>
    <t>424 Forest St</t>
  </si>
  <si>
    <t>734 Lake St</t>
  </si>
  <si>
    <t>423 Main St</t>
  </si>
  <si>
    <t>999 Forest St</t>
  </si>
  <si>
    <t>18 6th St</t>
  </si>
  <si>
    <t>179 Center St</t>
  </si>
  <si>
    <t>970 Chestnut St</t>
  </si>
  <si>
    <t>783 5th St</t>
  </si>
  <si>
    <t>231 Center St</t>
  </si>
  <si>
    <t>540 Wilson St</t>
  </si>
  <si>
    <t>294 5th St</t>
  </si>
  <si>
    <t>182 West St</t>
  </si>
  <si>
    <t>90 Cedar St</t>
  </si>
  <si>
    <t>576 Dogwood St</t>
  </si>
  <si>
    <t>552 Jefferson St</t>
  </si>
  <si>
    <t>19 7th St</t>
  </si>
  <si>
    <t>659 River St</t>
  </si>
  <si>
    <t>207 Forest St</t>
  </si>
  <si>
    <t>125 West St</t>
  </si>
  <si>
    <t>261 5th St</t>
  </si>
  <si>
    <t>325 Highland St</t>
  </si>
  <si>
    <t>148 Walnut St</t>
  </si>
  <si>
    <t>250 14th St</t>
  </si>
  <si>
    <t>80 Cherry St</t>
  </si>
  <si>
    <t>51 Meadow St</t>
  </si>
  <si>
    <t>172 Meadow St</t>
  </si>
  <si>
    <t>918 7th St</t>
  </si>
  <si>
    <t>284 Spruce St</t>
  </si>
  <si>
    <t>49 Meadow St</t>
  </si>
  <si>
    <t>515 11th St</t>
  </si>
  <si>
    <t>875 Chestnut St</t>
  </si>
  <si>
    <t>815 13th St</t>
  </si>
  <si>
    <t>323 Park St</t>
  </si>
  <si>
    <t>253 Lincoln St</t>
  </si>
  <si>
    <t>399 Madison St</t>
  </si>
  <si>
    <t>408 Hickory St</t>
  </si>
  <si>
    <t>381 1st St</t>
  </si>
  <si>
    <t>871 Lake St</t>
  </si>
  <si>
    <t>189 Cherry St</t>
  </si>
  <si>
    <t>766 11th St</t>
  </si>
  <si>
    <t>958 Ridge St</t>
  </si>
  <si>
    <t>267 8th St</t>
  </si>
  <si>
    <t>24 Center St</t>
  </si>
  <si>
    <t>846 14th St</t>
  </si>
  <si>
    <t>541 Highland St</t>
  </si>
  <si>
    <t>975 River St</t>
  </si>
  <si>
    <t>965 Washington St</t>
  </si>
  <si>
    <t>768 Dogwood St</t>
  </si>
  <si>
    <t>821 Ridge St</t>
  </si>
  <si>
    <t>180 Cedar St</t>
  </si>
  <si>
    <t>669 Washington St</t>
  </si>
  <si>
    <t>345 Jefferson St</t>
  </si>
  <si>
    <t>562 Lakeview St</t>
  </si>
  <si>
    <t>655 5th St</t>
  </si>
  <si>
    <t>277 Willow St</t>
  </si>
  <si>
    <t>906 Pine St</t>
  </si>
  <si>
    <t>305 West St</t>
  </si>
  <si>
    <t>685 Spruce St</t>
  </si>
  <si>
    <t>877 River St</t>
  </si>
  <si>
    <t>275 Lakeview St</t>
  </si>
  <si>
    <t>32 Maple St</t>
  </si>
  <si>
    <t>802 Forest St</t>
  </si>
  <si>
    <t>119 Park St</t>
  </si>
  <si>
    <t>87 Elm St</t>
  </si>
  <si>
    <t>760 11th St</t>
  </si>
  <si>
    <t>600 2nd St</t>
  </si>
  <si>
    <t>135 Wilson St</t>
  </si>
  <si>
    <t>463 6th St</t>
  </si>
  <si>
    <t>19 Highland St</t>
  </si>
  <si>
    <t>450 8th St</t>
  </si>
  <si>
    <t>367 11th St</t>
  </si>
  <si>
    <t>834 Church St</t>
  </si>
  <si>
    <t>952 West St</t>
  </si>
  <si>
    <t>851 Chestnut St</t>
  </si>
  <si>
    <t>786 Park St</t>
  </si>
  <si>
    <t>320 Highland St</t>
  </si>
  <si>
    <t>226 Church St</t>
  </si>
  <si>
    <t>92 South St</t>
  </si>
  <si>
    <t>712 North St</t>
  </si>
  <si>
    <t>788 10th St</t>
  </si>
  <si>
    <t>210 8th St</t>
  </si>
  <si>
    <t>313 Adams St</t>
  </si>
  <si>
    <t>636 Chestnut St</t>
  </si>
  <si>
    <t>624 5th St</t>
  </si>
  <si>
    <t>176 Center St</t>
  </si>
  <si>
    <t>528 2nd St</t>
  </si>
  <si>
    <t>582 8th St</t>
  </si>
  <si>
    <t>34 7th St</t>
  </si>
  <si>
    <t>562 Sunset St</t>
  </si>
  <si>
    <t>241 West St</t>
  </si>
  <si>
    <t>764 10th St</t>
  </si>
  <si>
    <t>124 Sunset St</t>
  </si>
  <si>
    <t>725 5th St</t>
  </si>
  <si>
    <t>296 Lake St</t>
  </si>
  <si>
    <t>186 Chestnut St</t>
  </si>
  <si>
    <t>967 Hill St</t>
  </si>
  <si>
    <t>727 South St</t>
  </si>
  <si>
    <t>935 Lake St</t>
  </si>
  <si>
    <t>999 Elm St</t>
  </si>
  <si>
    <t>838 14th St</t>
  </si>
  <si>
    <t>179 4th St</t>
  </si>
  <si>
    <t>184 Chestnut St</t>
  </si>
  <si>
    <t>953 Walnut St</t>
  </si>
  <si>
    <t>303 Pine St</t>
  </si>
  <si>
    <t>32 Main St</t>
  </si>
  <si>
    <t>595 8th St</t>
  </si>
  <si>
    <t>317 6th St</t>
  </si>
  <si>
    <t>660 Jefferson St</t>
  </si>
  <si>
    <t>310 Cherry St</t>
  </si>
  <si>
    <t>369 Ridge St</t>
  </si>
  <si>
    <t>405 Lake St</t>
  </si>
  <si>
    <t>925 Lincoln St</t>
  </si>
  <si>
    <t>533 Cherry St</t>
  </si>
  <si>
    <t>685 Cherry St</t>
  </si>
  <si>
    <t>131 Jefferson St</t>
  </si>
  <si>
    <t>418 Sunset St</t>
  </si>
  <si>
    <t>507 12th St</t>
  </si>
  <si>
    <t>242 6th St</t>
  </si>
  <si>
    <t>876 Johnson St</t>
  </si>
  <si>
    <t>49 Highland St</t>
  </si>
  <si>
    <t>662 Park St</t>
  </si>
  <si>
    <t>284 Pine St</t>
  </si>
  <si>
    <t>370 Lincoln St</t>
  </si>
  <si>
    <t>230 South St</t>
  </si>
  <si>
    <t>693 Washington St</t>
  </si>
  <si>
    <t>164 Willow St</t>
  </si>
  <si>
    <t>695 Park St</t>
  </si>
  <si>
    <t>82 Chestnut St</t>
  </si>
  <si>
    <t>851 Lake St</t>
  </si>
  <si>
    <t>914 10th St</t>
  </si>
  <si>
    <t>898 Hickory St</t>
  </si>
  <si>
    <t>742 6th St</t>
  </si>
  <si>
    <t>764 Pine St</t>
  </si>
  <si>
    <t>637 West St</t>
  </si>
  <si>
    <t>764 1st St</t>
  </si>
  <si>
    <t>708 Cherry St</t>
  </si>
  <si>
    <t>680 Hill St</t>
  </si>
  <si>
    <t>429 Willow St</t>
  </si>
  <si>
    <t>294 6th St</t>
  </si>
  <si>
    <t>184 Jackson St</t>
  </si>
  <si>
    <t>792 Jefferson St</t>
  </si>
  <si>
    <t>478 Chestnut St</t>
  </si>
  <si>
    <t>753 Lincoln St</t>
  </si>
  <si>
    <t>7 Center St</t>
  </si>
  <si>
    <t>488 13th St</t>
  </si>
  <si>
    <t>348 Johnson St</t>
  </si>
  <si>
    <t>38 Walnut St</t>
  </si>
  <si>
    <t>974 Jefferson St</t>
  </si>
  <si>
    <t>106 10th St</t>
  </si>
  <si>
    <t>175 2nd St</t>
  </si>
  <si>
    <t>363 4th St</t>
  </si>
  <si>
    <t>729 Chestnut St</t>
  </si>
  <si>
    <t>622 5th St</t>
  </si>
  <si>
    <t>124 Main St</t>
  </si>
  <si>
    <t>658 Cedar St</t>
  </si>
  <si>
    <t>461 7th St</t>
  </si>
  <si>
    <t>181 Sunset St</t>
  </si>
  <si>
    <t>211 1st St</t>
  </si>
  <si>
    <t>20 Highland St</t>
  </si>
  <si>
    <t>134 Center St</t>
  </si>
  <si>
    <t>359 4th St</t>
  </si>
  <si>
    <t>387 Hill St</t>
  </si>
  <si>
    <t>160 Jackson St</t>
  </si>
  <si>
    <t>675 5th St</t>
  </si>
  <si>
    <t>122 Spruce St</t>
  </si>
  <si>
    <t>236 Dogwood St</t>
  </si>
  <si>
    <t>910 Meadow St</t>
  </si>
  <si>
    <t>924 Forest St</t>
  </si>
  <si>
    <t>767 14th St</t>
  </si>
  <si>
    <t>9 Jackson St</t>
  </si>
  <si>
    <t>502 Hill St</t>
  </si>
  <si>
    <t>800 10th St</t>
  </si>
  <si>
    <t>334 Hickory St</t>
  </si>
  <si>
    <t>37 Willow St</t>
  </si>
  <si>
    <t>374 Wilson St</t>
  </si>
  <si>
    <t>261 Johnson St</t>
  </si>
  <si>
    <t>652 Pine St</t>
  </si>
  <si>
    <t>786 Maple St</t>
  </si>
  <si>
    <t>753 Forest St</t>
  </si>
  <si>
    <t>316 West St</t>
  </si>
  <si>
    <t>129 Walnut St</t>
  </si>
  <si>
    <t>219 Elm St</t>
  </si>
  <si>
    <t>860 Cedar St</t>
  </si>
  <si>
    <t>750 Adams St</t>
  </si>
  <si>
    <t>97 Spruce St</t>
  </si>
  <si>
    <t>123 Hill St</t>
  </si>
  <si>
    <t>815 Jefferson St</t>
  </si>
  <si>
    <t>343 Sunset St</t>
  </si>
  <si>
    <t>449 12th St</t>
  </si>
  <si>
    <t>719 5th St</t>
  </si>
  <si>
    <t>978 1st St</t>
  </si>
  <si>
    <t>204 11th St</t>
  </si>
  <si>
    <t>750 12th St</t>
  </si>
  <si>
    <t>93 Forest St</t>
  </si>
  <si>
    <t>197 Highland St</t>
  </si>
  <si>
    <t>139 Lake St</t>
  </si>
  <si>
    <t>788 Church St</t>
  </si>
  <si>
    <t>370 Madison St</t>
  </si>
  <si>
    <t>676 Lincoln St</t>
  </si>
  <si>
    <t>283 Lincoln St</t>
  </si>
  <si>
    <t>245 5th St</t>
  </si>
  <si>
    <t>490 River St</t>
  </si>
  <si>
    <t>937 12th St</t>
  </si>
  <si>
    <t>24 Sunset St</t>
  </si>
  <si>
    <t>225 Hill St</t>
  </si>
  <si>
    <t>532 Washington St</t>
  </si>
  <si>
    <t>13 5th St</t>
  </si>
  <si>
    <t>825 10th St</t>
  </si>
  <si>
    <t>136 10th St</t>
  </si>
  <si>
    <t>797 Spruce St</t>
  </si>
  <si>
    <t>769 Center St</t>
  </si>
  <si>
    <t>691 Lincoln St</t>
  </si>
  <si>
    <t>892 Maple St</t>
  </si>
  <si>
    <t>228 Lincoln St</t>
  </si>
  <si>
    <t>114 Walnut St</t>
  </si>
  <si>
    <t>826 North St</t>
  </si>
  <si>
    <t>634 Maple St</t>
  </si>
  <si>
    <t>179 Walnut St</t>
  </si>
  <si>
    <t>421 Chestnut St</t>
  </si>
  <si>
    <t>858 Spruce St</t>
  </si>
  <si>
    <t>185 Meadow St</t>
  </si>
  <si>
    <t>148 West St</t>
  </si>
  <si>
    <t>651 Church St</t>
  </si>
  <si>
    <t>739 Cherry St</t>
  </si>
  <si>
    <t>455 Cherry St</t>
  </si>
  <si>
    <t>132 6th St</t>
  </si>
  <si>
    <t>959 Chestnut St</t>
  </si>
  <si>
    <t>713 11th St</t>
  </si>
  <si>
    <t>986 2nd St</t>
  </si>
  <si>
    <t>93 4th St</t>
  </si>
  <si>
    <t>200 Elm St</t>
  </si>
  <si>
    <t>399 1st St</t>
  </si>
  <si>
    <t>857 Elm St</t>
  </si>
  <si>
    <t>239 Church St</t>
  </si>
  <si>
    <t>341 11th St</t>
  </si>
  <si>
    <t>931 2nd St</t>
  </si>
  <si>
    <t>513 1st St</t>
  </si>
  <si>
    <t>422 Lakeview St</t>
  </si>
  <si>
    <t>378 Walnut St</t>
  </si>
  <si>
    <t>637 2nd St</t>
  </si>
  <si>
    <t>524 Church St</t>
  </si>
  <si>
    <t>578 North St</t>
  </si>
  <si>
    <t>562 Johnson St</t>
  </si>
  <si>
    <t>710 Meadow St</t>
  </si>
  <si>
    <t>314 Jackson St</t>
  </si>
  <si>
    <t>770 North St</t>
  </si>
  <si>
    <t>792 6th St</t>
  </si>
  <si>
    <t>846 Lake St</t>
  </si>
  <si>
    <t>591 Maple St</t>
  </si>
  <si>
    <t>691 Maple St</t>
  </si>
  <si>
    <t>255 Walnut St</t>
  </si>
  <si>
    <t>422 West St</t>
  </si>
  <si>
    <t>648 Walnut St</t>
  </si>
  <si>
    <t>15 Jackson St</t>
  </si>
  <si>
    <t>49 1st St</t>
  </si>
  <si>
    <t>436 South St</t>
  </si>
  <si>
    <t>494 Church St</t>
  </si>
  <si>
    <t>839 Dogwood St</t>
  </si>
  <si>
    <t>217 Elm St</t>
  </si>
  <si>
    <t>373 Maple St</t>
  </si>
  <si>
    <t>492 South St</t>
  </si>
  <si>
    <t>113 7th St</t>
  </si>
  <si>
    <t>437 6th St</t>
  </si>
  <si>
    <t>177 Willow St</t>
  </si>
  <si>
    <t>14 2nd St</t>
  </si>
  <si>
    <t>98 Lake St</t>
  </si>
  <si>
    <t>590 Adams St</t>
  </si>
  <si>
    <t>602 Lincoln St</t>
  </si>
  <si>
    <t>418 Lincoln St</t>
  </si>
  <si>
    <t>207 5th St</t>
  </si>
  <si>
    <t>777 Church St</t>
  </si>
  <si>
    <t>876 Maple St</t>
  </si>
  <si>
    <t>502 Lake St</t>
  </si>
  <si>
    <t>39 Washington St</t>
  </si>
  <si>
    <t>321 Johnson St</t>
  </si>
  <si>
    <t>948 Willow St</t>
  </si>
  <si>
    <t>11 11th St</t>
  </si>
  <si>
    <t>979 5th St</t>
  </si>
  <si>
    <t>33 Main St</t>
  </si>
  <si>
    <t>748 Chestnut St</t>
  </si>
  <si>
    <t>451 Adams St</t>
  </si>
  <si>
    <t>325 Johnson St</t>
  </si>
  <si>
    <t>754 Walnut St</t>
  </si>
  <si>
    <t>83 Sunset St</t>
  </si>
  <si>
    <t>920 Highland St</t>
  </si>
  <si>
    <t>610 Main St</t>
  </si>
  <si>
    <t>337 South St</t>
  </si>
  <si>
    <t>273 West St</t>
  </si>
  <si>
    <t>58 Park St</t>
  </si>
  <si>
    <t>641 Park St</t>
  </si>
  <si>
    <t>666 Meadow St</t>
  </si>
  <si>
    <t>603 Lakeview St</t>
  </si>
  <si>
    <t>745 8th St</t>
  </si>
  <si>
    <t>831 Jackson St</t>
  </si>
  <si>
    <t>186 West St</t>
  </si>
  <si>
    <t>963 Meadow St</t>
  </si>
  <si>
    <t>902 Highland St</t>
  </si>
  <si>
    <t>99 Ridge St</t>
  </si>
  <si>
    <t>659 Willow St</t>
  </si>
  <si>
    <t>826 11th St</t>
  </si>
  <si>
    <t>848 11th St</t>
  </si>
  <si>
    <t>927 Willow St</t>
  </si>
  <si>
    <t>272 Lake St</t>
  </si>
  <si>
    <t>31 West St</t>
  </si>
  <si>
    <t>476 Chestnut St</t>
  </si>
  <si>
    <t>856 14th St</t>
  </si>
  <si>
    <t>581 7th St</t>
  </si>
  <si>
    <t>889 Ridge St</t>
  </si>
  <si>
    <t>7 Maple St</t>
  </si>
  <si>
    <t>619 Cherry St</t>
  </si>
  <si>
    <t>513 Spruce St</t>
  </si>
  <si>
    <t>115 Hill St</t>
  </si>
  <si>
    <t>368 Lake St</t>
  </si>
  <si>
    <t>650 10th St</t>
  </si>
  <si>
    <t>636 Highland St</t>
  </si>
  <si>
    <t>137 Sunset St</t>
  </si>
  <si>
    <t>411 Chestnut St</t>
  </si>
  <si>
    <t>291 4th St</t>
  </si>
  <si>
    <t>322 Ridge St</t>
  </si>
  <si>
    <t>479 Maple St</t>
  </si>
  <si>
    <t>337 Wilson St</t>
  </si>
  <si>
    <t>564 Highland St</t>
  </si>
  <si>
    <t>407 1st St</t>
  </si>
  <si>
    <t>310 Lakeview St</t>
  </si>
  <si>
    <t>191 Maple St</t>
  </si>
  <si>
    <t>625 11th St</t>
  </si>
  <si>
    <t>323 1st St</t>
  </si>
  <si>
    <t>643 South St</t>
  </si>
  <si>
    <t>313 Forest St</t>
  </si>
  <si>
    <t>219 2nd St</t>
  </si>
  <si>
    <t>651 Jefferson St</t>
  </si>
  <si>
    <t>265 6th St</t>
  </si>
  <si>
    <t>733 Lakeview St</t>
  </si>
  <si>
    <t>995 Cherry St</t>
  </si>
  <si>
    <t>861 Madison St</t>
  </si>
  <si>
    <t>63 Johnson St</t>
  </si>
  <si>
    <t>552 5th St</t>
  </si>
  <si>
    <t>874 Hickory St</t>
  </si>
  <si>
    <t>768 10th St</t>
  </si>
  <si>
    <t>267 1st St</t>
  </si>
  <si>
    <t>83 Maple St</t>
  </si>
  <si>
    <t>351 Sunset St</t>
  </si>
  <si>
    <t>799 Willow St</t>
  </si>
  <si>
    <t>850 Sunset St</t>
  </si>
  <si>
    <t>552 Ridge St</t>
  </si>
  <si>
    <t>979 Main St</t>
  </si>
  <si>
    <t>44 Dogwood St</t>
  </si>
  <si>
    <t>2 Cedar St</t>
  </si>
  <si>
    <t>664 1st St</t>
  </si>
  <si>
    <t>915 Lincoln St</t>
  </si>
  <si>
    <t>857 Willow St</t>
  </si>
  <si>
    <t>242 Lincoln St</t>
  </si>
  <si>
    <t>553 7th St</t>
  </si>
  <si>
    <t>543 Madison St</t>
  </si>
  <si>
    <t>906 13th St</t>
  </si>
  <si>
    <t>448 Jefferson St</t>
  </si>
  <si>
    <t>336 Highland St</t>
  </si>
  <si>
    <t>27 Spruce St</t>
  </si>
  <si>
    <t>184 Walnut St</t>
  </si>
  <si>
    <t>500 Ridge St</t>
  </si>
  <si>
    <t>128 Meadow St</t>
  </si>
  <si>
    <t>428 Lakeview St</t>
  </si>
  <si>
    <t>931 Wilson St</t>
  </si>
  <si>
    <t>613 West St</t>
  </si>
  <si>
    <t>61 6th St</t>
  </si>
  <si>
    <t>147 13th St</t>
  </si>
  <si>
    <t>379 Walnut St</t>
  </si>
  <si>
    <t>905 Park St</t>
  </si>
  <si>
    <t>969 Willow St</t>
  </si>
  <si>
    <t>447 Maple St</t>
  </si>
  <si>
    <t>706 Cherry St</t>
  </si>
  <si>
    <t>81 Johnson St</t>
  </si>
  <si>
    <t>463 North St</t>
  </si>
  <si>
    <t>814 Hill St</t>
  </si>
  <si>
    <t>257 Adams St</t>
  </si>
  <si>
    <t>432 8th St</t>
  </si>
  <si>
    <t>568 Jefferson St</t>
  </si>
  <si>
    <t>356 5th St</t>
  </si>
  <si>
    <t>675 1st St</t>
  </si>
  <si>
    <t>249 5th St</t>
  </si>
  <si>
    <t>299 14th St</t>
  </si>
  <si>
    <t>975 14th St</t>
  </si>
  <si>
    <t>753 Lake St</t>
  </si>
  <si>
    <t>58 Wilson St</t>
  </si>
  <si>
    <t>902 Washington St</t>
  </si>
  <si>
    <t>324 Elm St</t>
  </si>
  <si>
    <t>509 Church St</t>
  </si>
  <si>
    <t>376 Park St</t>
  </si>
  <si>
    <t>583 Adams St</t>
  </si>
  <si>
    <t>647 5th St</t>
  </si>
  <si>
    <t>639 Elm St</t>
  </si>
  <si>
    <t>302 Park St</t>
  </si>
  <si>
    <t>885 4th St</t>
  </si>
  <si>
    <t>899 North St</t>
  </si>
  <si>
    <t>881 2nd St</t>
  </si>
  <si>
    <t>248 Main St</t>
  </si>
  <si>
    <t>667 West St</t>
  </si>
  <si>
    <t>751 Lincoln St</t>
  </si>
  <si>
    <t>143 Forest St</t>
  </si>
  <si>
    <t>831 Spruce St</t>
  </si>
  <si>
    <t>911 North St</t>
  </si>
  <si>
    <t>972 Cherry St</t>
  </si>
  <si>
    <t>191 12th St</t>
  </si>
  <si>
    <t>736 11th St</t>
  </si>
  <si>
    <t>248 Hickory St</t>
  </si>
  <si>
    <t>241 9th St</t>
  </si>
  <si>
    <t>458 Hickory St</t>
  </si>
  <si>
    <t>924 Hill St</t>
  </si>
  <si>
    <t>803 Lake St</t>
  </si>
  <si>
    <t>174 Johnson St</t>
  </si>
  <si>
    <t>245 Elm St</t>
  </si>
  <si>
    <t>649 Madison St</t>
  </si>
  <si>
    <t>156 Spruce St</t>
  </si>
  <si>
    <t>664 Johnson St</t>
  </si>
  <si>
    <t>806 Wilson St</t>
  </si>
  <si>
    <t>239 2nd St</t>
  </si>
  <si>
    <t>779 14th St</t>
  </si>
  <si>
    <t>576 Willow St</t>
  </si>
  <si>
    <t>345 Wilson St</t>
  </si>
  <si>
    <t>411 12th St</t>
  </si>
  <si>
    <t>551 9th St</t>
  </si>
  <si>
    <t>908 West St</t>
  </si>
  <si>
    <t>970 Highland St</t>
  </si>
  <si>
    <t>574 8th St</t>
  </si>
  <si>
    <t>16 12th St</t>
  </si>
  <si>
    <t>218 River St</t>
  </si>
  <si>
    <t>510 Forest St</t>
  </si>
  <si>
    <t>12 13th St</t>
  </si>
  <si>
    <t>69 13th St</t>
  </si>
  <si>
    <t>157 North St</t>
  </si>
  <si>
    <t>114 9th St</t>
  </si>
  <si>
    <t>674 9th St</t>
  </si>
  <si>
    <t>881 Highland St</t>
  </si>
  <si>
    <t>603 Park St</t>
  </si>
  <si>
    <t>321 Highland St</t>
  </si>
  <si>
    <t>362 South St</t>
  </si>
  <si>
    <t>885 11th St</t>
  </si>
  <si>
    <t>658 Hill St</t>
  </si>
  <si>
    <t>971 9th St</t>
  </si>
  <si>
    <t>10 8th St</t>
  </si>
  <si>
    <t>158 Hill St</t>
  </si>
  <si>
    <t>875 4th St</t>
  </si>
  <si>
    <t>420 North St</t>
  </si>
  <si>
    <t>558 Cedar St</t>
  </si>
  <si>
    <t>81 Madison St</t>
  </si>
  <si>
    <t>208 Hickory St</t>
  </si>
  <si>
    <t>346 Forest St</t>
  </si>
  <si>
    <t>136 Spruce St</t>
  </si>
  <si>
    <t>782 Adams St</t>
  </si>
  <si>
    <t>749 Church St</t>
  </si>
  <si>
    <t>271 Park St</t>
  </si>
  <si>
    <t>641 Cherry St</t>
  </si>
  <si>
    <t>401 Madison St</t>
  </si>
  <si>
    <t>601 4th St</t>
  </si>
  <si>
    <t>837 Cherry St</t>
  </si>
  <si>
    <t>861 Cedar St</t>
  </si>
  <si>
    <t>721 Dogwood St</t>
  </si>
  <si>
    <t>40 Walnut St</t>
  </si>
  <si>
    <t>496 12th St</t>
  </si>
  <si>
    <t>369 Lakeview St</t>
  </si>
  <si>
    <t>264 Hickory St</t>
  </si>
  <si>
    <t>89 River St</t>
  </si>
  <si>
    <t>447 2nd St</t>
  </si>
  <si>
    <t>683 10th St</t>
  </si>
  <si>
    <t>946 9th St</t>
  </si>
  <si>
    <t>81 West St</t>
  </si>
  <si>
    <t>633 1st St</t>
  </si>
  <si>
    <t>891 Lake St</t>
  </si>
  <si>
    <t>283 5th St</t>
  </si>
  <si>
    <t>931 Willow St</t>
  </si>
  <si>
    <t>112 Church St</t>
  </si>
  <si>
    <t>304 Park St</t>
  </si>
  <si>
    <t>894 Pine St</t>
  </si>
  <si>
    <t>405 Church St</t>
  </si>
  <si>
    <t>435 5th St</t>
  </si>
  <si>
    <t>402 6th St</t>
  </si>
  <si>
    <t>493 River St</t>
  </si>
  <si>
    <t>334 4th St</t>
  </si>
  <si>
    <t>261 9th St</t>
  </si>
  <si>
    <t>506 14th St</t>
  </si>
  <si>
    <t>95 Lincoln St</t>
  </si>
  <si>
    <t>935 Park St</t>
  </si>
  <si>
    <t>16 Lincoln St</t>
  </si>
  <si>
    <t>283 Lake St</t>
  </si>
  <si>
    <t>973 Jackson St</t>
  </si>
  <si>
    <t>510 Center St</t>
  </si>
  <si>
    <t>828 2nd St</t>
  </si>
  <si>
    <t>59 Jefferson St</t>
  </si>
  <si>
    <t>464 11th St</t>
  </si>
  <si>
    <t>961 Lincoln St</t>
  </si>
  <si>
    <t>131 4th St</t>
  </si>
  <si>
    <t>285 Washington St</t>
  </si>
  <si>
    <t>79 Wilson St</t>
  </si>
  <si>
    <t>347 Ridge St</t>
  </si>
  <si>
    <t>701 13th St</t>
  </si>
  <si>
    <t>582 Park St</t>
  </si>
  <si>
    <t>355 Meadow St</t>
  </si>
  <si>
    <t>15 Lincoln St</t>
  </si>
  <si>
    <t>363 14th St</t>
  </si>
  <si>
    <t>973 Spruce St</t>
  </si>
  <si>
    <t>129 Adams St</t>
  </si>
  <si>
    <t>686 Forest St</t>
  </si>
  <si>
    <t>674 1st St</t>
  </si>
  <si>
    <t>88 Dogwood St</t>
  </si>
  <si>
    <t>426 Main St</t>
  </si>
  <si>
    <t>67 South St</t>
  </si>
  <si>
    <t>322 Lincoln St</t>
  </si>
  <si>
    <t>797 Elm St</t>
  </si>
  <si>
    <t>577 1st St</t>
  </si>
  <si>
    <t>268 Center St</t>
  </si>
  <si>
    <t>669 Highland St</t>
  </si>
  <si>
    <t>346 11th St</t>
  </si>
  <si>
    <t>872 Maple St</t>
  </si>
  <si>
    <t>316 Forest St</t>
  </si>
  <si>
    <t>174 Jefferson St</t>
  </si>
  <si>
    <t>510 Walnut St</t>
  </si>
  <si>
    <t>431 Main St</t>
  </si>
  <si>
    <t>272 Main St</t>
  </si>
  <si>
    <t>862 Chestnut St</t>
  </si>
  <si>
    <t>549 2nd St</t>
  </si>
  <si>
    <t>534 Madison St</t>
  </si>
  <si>
    <t>71 7th St</t>
  </si>
  <si>
    <t>233 Ridge St</t>
  </si>
  <si>
    <t>215 Madison St</t>
  </si>
  <si>
    <t>92 Maple St</t>
  </si>
  <si>
    <t>88 River St</t>
  </si>
  <si>
    <t>636 South St</t>
  </si>
  <si>
    <t>489 Hickory St</t>
  </si>
  <si>
    <t>264 River St</t>
  </si>
  <si>
    <t>442 9th St</t>
  </si>
  <si>
    <t>685 Lakeview St</t>
  </si>
  <si>
    <t>785 Adams St</t>
  </si>
  <si>
    <t>472 Dogwood St</t>
  </si>
  <si>
    <t>453 Adams St</t>
  </si>
  <si>
    <t>534 13th St</t>
  </si>
  <si>
    <t>154 Johnson St</t>
  </si>
  <si>
    <t>754 11th St</t>
  </si>
  <si>
    <t>157 Madison St</t>
  </si>
  <si>
    <t>101 1st St</t>
  </si>
  <si>
    <t>244 Meadow St</t>
  </si>
  <si>
    <t>189 2nd St</t>
  </si>
  <si>
    <t>294 Lake St</t>
  </si>
  <si>
    <t>427 Spruce St</t>
  </si>
  <si>
    <t>779 North St</t>
  </si>
  <si>
    <t>857 8th St</t>
  </si>
  <si>
    <t>552 Sunset St</t>
  </si>
  <si>
    <t>572 7th St</t>
  </si>
  <si>
    <t>142 Jefferson St</t>
  </si>
  <si>
    <t>954 Willow St</t>
  </si>
  <si>
    <t>788 12th St</t>
  </si>
  <si>
    <t>895 Meadow St</t>
  </si>
  <si>
    <t>617 Meadow St</t>
  </si>
  <si>
    <t>831 West St</t>
  </si>
  <si>
    <t>482 6th St</t>
  </si>
  <si>
    <t>591 Center St</t>
  </si>
  <si>
    <t>656 9th St</t>
  </si>
  <si>
    <t>798 10th St</t>
  </si>
  <si>
    <t>517 9th St</t>
  </si>
  <si>
    <t>26 Willow St</t>
  </si>
  <si>
    <t>396 10th St</t>
  </si>
  <si>
    <t>72 2nd St</t>
  </si>
  <si>
    <t>938 Maple St</t>
  </si>
  <si>
    <t>165 7th St</t>
  </si>
  <si>
    <t>693 6th St</t>
  </si>
  <si>
    <t>644 1st St</t>
  </si>
  <si>
    <t>907 Madison St</t>
  </si>
  <si>
    <t>999 West St</t>
  </si>
  <si>
    <t>108 Jefferson St</t>
  </si>
  <si>
    <t>945 4th St</t>
  </si>
  <si>
    <t>464 1st St</t>
  </si>
  <si>
    <t>1 12th St</t>
  </si>
  <si>
    <t>755 Lakeview St</t>
  </si>
  <si>
    <t>178 1st St</t>
  </si>
  <si>
    <t>176 North St</t>
  </si>
  <si>
    <t>191 Hill St</t>
  </si>
  <si>
    <t>349 Church St</t>
  </si>
  <si>
    <t>97 Main St</t>
  </si>
  <si>
    <t>311 Walnut St</t>
  </si>
  <si>
    <t>969 5th St</t>
  </si>
  <si>
    <t>70 9th St</t>
  </si>
  <si>
    <t>685 Ridge St</t>
  </si>
  <si>
    <t>723 Meadow St</t>
  </si>
  <si>
    <t>896 Jackson St</t>
  </si>
  <si>
    <t>904 11th St</t>
  </si>
  <si>
    <t>833 Washington St</t>
  </si>
  <si>
    <t>176 4th St</t>
  </si>
  <si>
    <t>918 11th St</t>
  </si>
  <si>
    <t>368 1st St</t>
  </si>
  <si>
    <t>628 Lincoln St</t>
  </si>
  <si>
    <t>931 Dogwood St</t>
  </si>
  <si>
    <t>118 Elm St</t>
  </si>
  <si>
    <t>643 Main St</t>
  </si>
  <si>
    <t>680 6th St</t>
  </si>
  <si>
    <t>947 Chestnut St</t>
  </si>
  <si>
    <t>637 1st St</t>
  </si>
  <si>
    <t>841 Wilson St</t>
  </si>
  <si>
    <t>647 Lake St</t>
  </si>
  <si>
    <t>721 Ridge St</t>
  </si>
  <si>
    <t>551 North St</t>
  </si>
  <si>
    <t>707 Cedar St</t>
  </si>
  <si>
    <t>561 North St</t>
  </si>
  <si>
    <t>537 Ridge St</t>
  </si>
  <si>
    <t>262 4th St</t>
  </si>
  <si>
    <t>553 Meadow St</t>
  </si>
  <si>
    <t>471 Pine St</t>
  </si>
  <si>
    <t>268 Cedar St</t>
  </si>
  <si>
    <t>821 Lake St</t>
  </si>
  <si>
    <t>268 4th St</t>
  </si>
  <si>
    <t>299 11th St</t>
  </si>
  <si>
    <t>932 Meadow St</t>
  </si>
  <si>
    <t>452 West St</t>
  </si>
  <si>
    <t>525 River St</t>
  </si>
  <si>
    <t>457 Elm St</t>
  </si>
  <si>
    <t>652 Cedar St</t>
  </si>
  <si>
    <t>687 Walnut St</t>
  </si>
  <si>
    <t>425 North St</t>
  </si>
  <si>
    <t>562 11th St</t>
  </si>
  <si>
    <t>847 13th St</t>
  </si>
  <si>
    <t>296 Maple St</t>
  </si>
  <si>
    <t>554 12th St</t>
  </si>
  <si>
    <t>241 River St</t>
  </si>
  <si>
    <t>683 North St</t>
  </si>
  <si>
    <t>261 8th St</t>
  </si>
  <si>
    <t>37 Cedar St</t>
  </si>
  <si>
    <t>843 7th St</t>
  </si>
  <si>
    <t>682 Park St</t>
  </si>
  <si>
    <t>950 Madison St</t>
  </si>
  <si>
    <t>446 Jackson St</t>
  </si>
  <si>
    <t>375 11th St</t>
  </si>
  <si>
    <t>255 Madison St</t>
  </si>
  <si>
    <t>672 6th St</t>
  </si>
  <si>
    <t>489 Center St</t>
  </si>
  <si>
    <t>162 Chestnut St</t>
  </si>
  <si>
    <t>893 10th St</t>
  </si>
  <si>
    <t>905 7th St</t>
  </si>
  <si>
    <t>815 14th St</t>
  </si>
  <si>
    <t>407 Jackson St</t>
  </si>
  <si>
    <t>507 Lake St</t>
  </si>
  <si>
    <t>7 9th St</t>
  </si>
  <si>
    <t>692 5th St</t>
  </si>
  <si>
    <t>60 Chestnut St</t>
  </si>
  <si>
    <t>667 South St</t>
  </si>
  <si>
    <t>66 Main St</t>
  </si>
  <si>
    <t>261 Spruce St</t>
  </si>
  <si>
    <t>589 Meadow St</t>
  </si>
  <si>
    <t>35 Dogwood St</t>
  </si>
  <si>
    <t>920 Center St</t>
  </si>
  <si>
    <t>132 Lake St</t>
  </si>
  <si>
    <t>736 Spruce St</t>
  </si>
  <si>
    <t>86 Spruce St</t>
  </si>
  <si>
    <t>247 14th St</t>
  </si>
  <si>
    <t>188 Lincoln St</t>
  </si>
  <si>
    <t>447 Adams St</t>
  </si>
  <si>
    <t>236 Ridge St</t>
  </si>
  <si>
    <t>670 Madison St</t>
  </si>
  <si>
    <t>924 8th St</t>
  </si>
  <si>
    <t>969 Dogwood St</t>
  </si>
  <si>
    <t>660 Hickory St</t>
  </si>
  <si>
    <t>316 Maple St</t>
  </si>
  <si>
    <t>283 2nd St</t>
  </si>
  <si>
    <t>734 Chestnut St</t>
  </si>
  <si>
    <t>388 Lake St</t>
  </si>
  <si>
    <t>452 Hill St</t>
  </si>
  <si>
    <t>799 Church St</t>
  </si>
  <si>
    <t>139 Hickory St</t>
  </si>
  <si>
    <t>587 Maple St</t>
  </si>
  <si>
    <t>357 River St</t>
  </si>
  <si>
    <t>425 River St</t>
  </si>
  <si>
    <t>387 North St</t>
  </si>
  <si>
    <t>899 Washington St</t>
  </si>
  <si>
    <t>546 Pine St</t>
  </si>
  <si>
    <t>756 Walnut St</t>
  </si>
  <si>
    <t>833 Highland St</t>
  </si>
  <si>
    <t>202 Ridge St</t>
  </si>
  <si>
    <t>710 1st St</t>
  </si>
  <si>
    <t>720 Walnut St</t>
  </si>
  <si>
    <t>392 West St</t>
  </si>
  <si>
    <t>641 Center St</t>
  </si>
  <si>
    <t>629 Center St</t>
  </si>
  <si>
    <t>628 Adams St</t>
  </si>
  <si>
    <t>839 Forest St</t>
  </si>
  <si>
    <t>737 7th St</t>
  </si>
  <si>
    <t>911 Park St</t>
  </si>
  <si>
    <t>950 South St</t>
  </si>
  <si>
    <t>987 Church St</t>
  </si>
  <si>
    <t>237 Walnut St</t>
  </si>
  <si>
    <t>261 Park St</t>
  </si>
  <si>
    <t>111 Forest St</t>
  </si>
  <si>
    <t>286 8th St</t>
  </si>
  <si>
    <t>676 Center St</t>
  </si>
  <si>
    <t>762 Adams St</t>
  </si>
  <si>
    <t>76 Elm St</t>
  </si>
  <si>
    <t>556 Sunset St</t>
  </si>
  <si>
    <t>735 Cedar St</t>
  </si>
  <si>
    <t>749 Meadow St</t>
  </si>
  <si>
    <t>436 Cherry St</t>
  </si>
  <si>
    <t>21 4th St</t>
  </si>
  <si>
    <t>178 Hill St</t>
  </si>
  <si>
    <t>881 Dogwood St</t>
  </si>
  <si>
    <t>679 Spruce St</t>
  </si>
  <si>
    <t>711 Jefferson St</t>
  </si>
  <si>
    <t>975 Lincoln St</t>
  </si>
  <si>
    <t>178 Wilson St</t>
  </si>
  <si>
    <t>740 Elm St</t>
  </si>
  <si>
    <t>503 7th St</t>
  </si>
  <si>
    <t>997 4th St</t>
  </si>
  <si>
    <t>572 2nd St</t>
  </si>
  <si>
    <t>493 8th St</t>
  </si>
  <si>
    <t>121 Park St</t>
  </si>
  <si>
    <t>550 Sunset St</t>
  </si>
  <si>
    <t>536 Dogwood St</t>
  </si>
  <si>
    <t>457 North St</t>
  </si>
  <si>
    <t>176 Forest St</t>
  </si>
  <si>
    <t>686 Adams St</t>
  </si>
  <si>
    <t>83 5th St</t>
  </si>
  <si>
    <t>454 Center St</t>
  </si>
  <si>
    <t>508 Sunset St</t>
  </si>
  <si>
    <t>829 Elm St</t>
  </si>
  <si>
    <t>104 Ridge St</t>
  </si>
  <si>
    <t>26 Lakeview St</t>
  </si>
  <si>
    <t>962 Ridge St</t>
  </si>
  <si>
    <t>993 Hickory St</t>
  </si>
  <si>
    <t>993 Forest St</t>
  </si>
  <si>
    <t>343 Forest St</t>
  </si>
  <si>
    <t>30 Wilson St</t>
  </si>
  <si>
    <t>760 10th St</t>
  </si>
  <si>
    <t>26 Adams St</t>
  </si>
  <si>
    <t>980 Washington St</t>
  </si>
  <si>
    <t>135 North St</t>
  </si>
  <si>
    <t>828 Forest St</t>
  </si>
  <si>
    <t>429 Lincoln St</t>
  </si>
  <si>
    <t>541 Pine St</t>
  </si>
  <si>
    <t>186 Pine St</t>
  </si>
  <si>
    <t>313 5th St</t>
  </si>
  <si>
    <t>995 Cedar St</t>
  </si>
  <si>
    <t>681 Pine St</t>
  </si>
  <si>
    <t>297 Madison St</t>
  </si>
  <si>
    <t>989 Johnson St</t>
  </si>
  <si>
    <t>404 13th St</t>
  </si>
  <si>
    <t>852 Park St</t>
  </si>
  <si>
    <t>701 9th St</t>
  </si>
  <si>
    <t>76 6th St</t>
  </si>
  <si>
    <t>139 Lincoln St</t>
  </si>
  <si>
    <t>839 Lincoln St</t>
  </si>
  <si>
    <t>123 Church St</t>
  </si>
  <si>
    <t>755 Cedar St</t>
  </si>
  <si>
    <t>760 Pine St</t>
  </si>
  <si>
    <t>665 Maple St</t>
  </si>
  <si>
    <t>974 Ridge St</t>
  </si>
  <si>
    <t>703 Maple St</t>
  </si>
  <si>
    <t>77 Center St</t>
  </si>
  <si>
    <t>671 4th St</t>
  </si>
  <si>
    <t>994 6th St</t>
  </si>
  <si>
    <t>947 Forest St</t>
  </si>
  <si>
    <t>717 8th St</t>
  </si>
  <si>
    <t>183 Hill St</t>
  </si>
  <si>
    <t>178 13th St</t>
  </si>
  <si>
    <t>684 Meadow St</t>
  </si>
  <si>
    <t>949 Lakeview St</t>
  </si>
  <si>
    <t>556 Washington St</t>
  </si>
  <si>
    <t>207 Cherry St</t>
  </si>
  <si>
    <t>635 Madison St</t>
  </si>
  <si>
    <t>366 Lakeview St</t>
  </si>
  <si>
    <t>719 Sunset St</t>
  </si>
  <si>
    <t>355 Center St</t>
  </si>
  <si>
    <t>811 Jefferson St</t>
  </si>
  <si>
    <t>332 8th St</t>
  </si>
  <si>
    <t>264 Main St</t>
  </si>
  <si>
    <t>532 Willow St</t>
  </si>
  <si>
    <t>852 Lakeview St</t>
  </si>
  <si>
    <t>68 1st St</t>
  </si>
  <si>
    <t>221 5th St</t>
  </si>
  <si>
    <t>93 Main St</t>
  </si>
  <si>
    <t>57 Jefferson St</t>
  </si>
  <si>
    <t>216 Johnson St</t>
  </si>
  <si>
    <t>685 5th St</t>
  </si>
  <si>
    <t>955 North St</t>
  </si>
  <si>
    <t>392 Johnson St</t>
  </si>
  <si>
    <t>576 12th St</t>
  </si>
  <si>
    <t>34 Lake St</t>
  </si>
  <si>
    <t>308 Lakeview St</t>
  </si>
  <si>
    <t>272 14th St</t>
  </si>
  <si>
    <t>341 Willow St</t>
  </si>
  <si>
    <t>458 Adams St</t>
  </si>
  <si>
    <t>283 1st St</t>
  </si>
  <si>
    <t>552 Adams St</t>
  </si>
  <si>
    <t>992 Jackson St</t>
  </si>
  <si>
    <t>108 Adams St</t>
  </si>
  <si>
    <t>575 2nd St</t>
  </si>
  <si>
    <t>663 Hill St</t>
  </si>
  <si>
    <t>986 Walnut St</t>
  </si>
  <si>
    <t>319 Jefferson St</t>
  </si>
  <si>
    <t>154 Spruce St</t>
  </si>
  <si>
    <t>440 Hill St</t>
  </si>
  <si>
    <t>398 River St</t>
  </si>
  <si>
    <t>863 Johnson St</t>
  </si>
  <si>
    <t>319 Park St</t>
  </si>
  <si>
    <t>703 Lakeview St</t>
  </si>
  <si>
    <t>266 11th St</t>
  </si>
  <si>
    <t>341 7th St</t>
  </si>
  <si>
    <t>162 Adams St</t>
  </si>
  <si>
    <t>469 Spruce St</t>
  </si>
  <si>
    <t>954 North St</t>
  </si>
  <si>
    <t>516 Adams St</t>
  </si>
  <si>
    <t>932 1st St</t>
  </si>
  <si>
    <t>180 14th St</t>
  </si>
  <si>
    <t>284 Lake St</t>
  </si>
  <si>
    <t>378 14th St</t>
  </si>
  <si>
    <t>444 Adams St</t>
  </si>
  <si>
    <t>825 Wilson St</t>
  </si>
  <si>
    <t>375 Center St</t>
  </si>
  <si>
    <t>648 Madison St</t>
  </si>
  <si>
    <t>716 River St</t>
  </si>
  <si>
    <t>26 12th St</t>
  </si>
  <si>
    <t>862 Main St</t>
  </si>
  <si>
    <t>721 Main St</t>
  </si>
  <si>
    <t>206 Wilson St</t>
  </si>
  <si>
    <t>885 Jackson St</t>
  </si>
  <si>
    <t>638 2nd St</t>
  </si>
  <si>
    <t>329 Maple St</t>
  </si>
  <si>
    <t>180 Highland St</t>
  </si>
  <si>
    <t>888 Hickory St</t>
  </si>
  <si>
    <t>937 6th St</t>
  </si>
  <si>
    <t>444 Dogwood St</t>
  </si>
  <si>
    <t>19 Spruce St</t>
  </si>
  <si>
    <t>779 Lakeview St</t>
  </si>
  <si>
    <t>590 4th St</t>
  </si>
  <si>
    <t>462 Hickory St</t>
  </si>
  <si>
    <t>736 13th St</t>
  </si>
  <si>
    <t>598 Forest St</t>
  </si>
  <si>
    <t>427 Elm St</t>
  </si>
  <si>
    <t>402 5th St</t>
  </si>
  <si>
    <t>488 1st St</t>
  </si>
  <si>
    <t>755 Jefferson St</t>
  </si>
  <si>
    <t>92 Chestnut St</t>
  </si>
  <si>
    <t>361 Wilson St</t>
  </si>
  <si>
    <t>794 14th St</t>
  </si>
  <si>
    <t>314 Main St</t>
  </si>
  <si>
    <t>165 Adams St</t>
  </si>
  <si>
    <t>479 13th St</t>
  </si>
  <si>
    <t>644 Forest St</t>
  </si>
  <si>
    <t>967 Lake St</t>
  </si>
  <si>
    <t>898 Madison St</t>
  </si>
  <si>
    <t>294 Madison St</t>
  </si>
  <si>
    <t>951 Church St</t>
  </si>
  <si>
    <t>596 5th St</t>
  </si>
  <si>
    <t>144 1st St</t>
  </si>
  <si>
    <t>681 6th St</t>
  </si>
  <si>
    <t>361 Cedar St</t>
  </si>
  <si>
    <t>596 North St</t>
  </si>
  <si>
    <t>333 Cherry St</t>
  </si>
  <si>
    <t>930 Center St</t>
  </si>
  <si>
    <t>987 Jackson St</t>
  </si>
  <si>
    <t>480 River St</t>
  </si>
  <si>
    <t>178 Ridge St</t>
  </si>
  <si>
    <t>312 Madison St</t>
  </si>
  <si>
    <t>283 Willow St</t>
  </si>
  <si>
    <t>96 Ridge St</t>
  </si>
  <si>
    <t>250 Main St</t>
  </si>
  <si>
    <t>228 Adams St</t>
  </si>
  <si>
    <t>922 14th St</t>
  </si>
  <si>
    <t>899 Church St</t>
  </si>
  <si>
    <t>117 Washington St</t>
  </si>
  <si>
    <t>978 9th St</t>
  </si>
  <si>
    <t>960 Jackson St</t>
  </si>
  <si>
    <t>381 Lakeview St</t>
  </si>
  <si>
    <t>397 Center St</t>
  </si>
  <si>
    <t>69 Maple St</t>
  </si>
  <si>
    <t>327 West St</t>
  </si>
  <si>
    <t>619 Wilson St</t>
  </si>
  <si>
    <t>906 West St</t>
  </si>
  <si>
    <t>18 Center St</t>
  </si>
  <si>
    <t>902 Meadow St</t>
  </si>
  <si>
    <t>619 6th St</t>
  </si>
  <si>
    <t>600 Forest St</t>
  </si>
  <si>
    <t>982 Spruce St</t>
  </si>
  <si>
    <t>967 7th St</t>
  </si>
  <si>
    <t>984 Cedar St</t>
  </si>
  <si>
    <t>799 13th St</t>
  </si>
  <si>
    <t>299 10th St</t>
  </si>
  <si>
    <t>954 Lakeview St</t>
  </si>
  <si>
    <t>746 South St</t>
  </si>
  <si>
    <t>603 Hill St</t>
  </si>
  <si>
    <t>59 5th St</t>
  </si>
  <si>
    <t>788 Johnson St</t>
  </si>
  <si>
    <t>821 Forest St</t>
  </si>
  <si>
    <t>104 Lakeview St</t>
  </si>
  <si>
    <t>685 Chestnut St</t>
  </si>
  <si>
    <t>33 River St</t>
  </si>
  <si>
    <t>101 5th St</t>
  </si>
  <si>
    <t>763 Highland St</t>
  </si>
  <si>
    <t>35 Maple St</t>
  </si>
  <si>
    <t>451 Sunset St</t>
  </si>
  <si>
    <t>634 Meadow St</t>
  </si>
  <si>
    <t>871 7th St</t>
  </si>
  <si>
    <t>927 Ridge St</t>
  </si>
  <si>
    <t>84 Willow St</t>
  </si>
  <si>
    <t>801 Spruce St</t>
  </si>
  <si>
    <t>819 6th St</t>
  </si>
  <si>
    <t>23 Maple St</t>
  </si>
  <si>
    <t>448 Church St</t>
  </si>
  <si>
    <t>776 Adams St</t>
  </si>
  <si>
    <t>211 Ridge St</t>
  </si>
  <si>
    <t>122 Jefferson St</t>
  </si>
  <si>
    <t>197 Meadow St</t>
  </si>
  <si>
    <t>48 7th St</t>
  </si>
  <si>
    <t>477 Church St</t>
  </si>
  <si>
    <t>602 4th St</t>
  </si>
  <si>
    <t>273 Adams St</t>
  </si>
  <si>
    <t>985 Adams St</t>
  </si>
  <si>
    <t>824 Hickory St</t>
  </si>
  <si>
    <t>186 Lincoln St</t>
  </si>
  <si>
    <t>918 Spruce St</t>
  </si>
  <si>
    <t>874 8th St</t>
  </si>
  <si>
    <t>833 14th St</t>
  </si>
  <si>
    <t>785 Cherry St</t>
  </si>
  <si>
    <t>573 Washington St</t>
  </si>
  <si>
    <t>398 Park St</t>
  </si>
  <si>
    <t>792 Wilson St</t>
  </si>
  <si>
    <t>312 Wilson St</t>
  </si>
  <si>
    <t>211 11th St</t>
  </si>
  <si>
    <t>45 Spruce St</t>
  </si>
  <si>
    <t>670 Main St</t>
  </si>
  <si>
    <t>690 Wilson St</t>
  </si>
  <si>
    <t>854 Spruce St</t>
  </si>
  <si>
    <t>350 Lake St</t>
  </si>
  <si>
    <t>226 Ridge St</t>
  </si>
  <si>
    <t>711 Sunset St</t>
  </si>
  <si>
    <t>745 West St</t>
  </si>
  <si>
    <t>39 Cherry St</t>
  </si>
  <si>
    <t>915 Cedar St</t>
  </si>
  <si>
    <t>375 Lake St</t>
  </si>
  <si>
    <t>202 Park St</t>
  </si>
  <si>
    <t>257 North St</t>
  </si>
  <si>
    <t>999 Main St</t>
  </si>
  <si>
    <t>85 Walnut St</t>
  </si>
  <si>
    <t>46 2nd St</t>
  </si>
  <si>
    <t>991 Pine St</t>
  </si>
  <si>
    <t>294 Forest St</t>
  </si>
  <si>
    <t>870 6th St</t>
  </si>
  <si>
    <t>64 1st St</t>
  </si>
  <si>
    <t>313 12th St</t>
  </si>
  <si>
    <t>335 Walnut St</t>
  </si>
  <si>
    <t>867 2nd St</t>
  </si>
  <si>
    <t>471 Jefferson St</t>
  </si>
  <si>
    <t>265 Center St</t>
  </si>
  <si>
    <t>568 6th St</t>
  </si>
  <si>
    <t>831 7th St</t>
  </si>
  <si>
    <t>795 Willow St</t>
  </si>
  <si>
    <t>539 Pine St</t>
  </si>
  <si>
    <t>165 5th St</t>
  </si>
  <si>
    <t>708 Johnson St</t>
  </si>
  <si>
    <t>752 Forest St</t>
  </si>
  <si>
    <t>709 Main St</t>
  </si>
  <si>
    <t>27 Chestnut St</t>
  </si>
  <si>
    <t>167 Madison St</t>
  </si>
  <si>
    <t>198 Main St</t>
  </si>
  <si>
    <t>620 Jackson St</t>
  </si>
  <si>
    <t>177 Church St</t>
  </si>
  <si>
    <t>979 6th St</t>
  </si>
  <si>
    <t>378 2nd St</t>
  </si>
  <si>
    <t>511 Lake St</t>
  </si>
  <si>
    <t>300 Center St</t>
  </si>
  <si>
    <t>90 North St</t>
  </si>
  <si>
    <t>745 Adams St</t>
  </si>
  <si>
    <t>37 Washington St</t>
  </si>
  <si>
    <t>35 Washington St</t>
  </si>
  <si>
    <t>978 Sunset St</t>
  </si>
  <si>
    <t>160 Jefferson St</t>
  </si>
  <si>
    <t>915 Jefferson St</t>
  </si>
  <si>
    <t>103 7th St</t>
  </si>
  <si>
    <t>20 6th St</t>
  </si>
  <si>
    <t>600 Spruce St</t>
  </si>
  <si>
    <t>323 Jefferson St</t>
  </si>
  <si>
    <t>900 Jackson St</t>
  </si>
  <si>
    <t>959 Hill St</t>
  </si>
  <si>
    <t>667 Meadow St</t>
  </si>
  <si>
    <t>157 4th St</t>
  </si>
  <si>
    <t>936 Walnut St</t>
  </si>
  <si>
    <t>559 5th St</t>
  </si>
  <si>
    <t>641 9th St</t>
  </si>
  <si>
    <t>229 1st St</t>
  </si>
  <si>
    <t>992 Adams St</t>
  </si>
  <si>
    <t>992 South St</t>
  </si>
  <si>
    <t>368 Spruce St</t>
  </si>
  <si>
    <t>886 Main St</t>
  </si>
  <si>
    <t>633 Chestnut St</t>
  </si>
  <si>
    <t>457 Spruce St</t>
  </si>
  <si>
    <t>527 5th St</t>
  </si>
  <si>
    <t>614 Main St</t>
  </si>
  <si>
    <t>304 Forest St</t>
  </si>
  <si>
    <t>339 Maple St</t>
  </si>
  <si>
    <t>949 13th St</t>
  </si>
  <si>
    <t>382 2nd St</t>
  </si>
  <si>
    <t>330 River St</t>
  </si>
  <si>
    <t>827 Highland St</t>
  </si>
  <si>
    <t>942 Church St</t>
  </si>
  <si>
    <t>425 1st St</t>
  </si>
  <si>
    <t>9 13th St</t>
  </si>
  <si>
    <t>256 Elm St</t>
  </si>
  <si>
    <t>549 Walnut St</t>
  </si>
  <si>
    <t>374 Willow St</t>
  </si>
  <si>
    <t>467 6th St</t>
  </si>
  <si>
    <t>127 Lakeview St</t>
  </si>
  <si>
    <t>618 Jefferson St</t>
  </si>
  <si>
    <t>252 Cedar St</t>
  </si>
  <si>
    <t>781 Pine St</t>
  </si>
  <si>
    <t>427 Walnut St</t>
  </si>
  <si>
    <t>255 Jackson St</t>
  </si>
  <si>
    <t>259 Meadow St</t>
  </si>
  <si>
    <t>442 8th St</t>
  </si>
  <si>
    <t>932 Lakeview St</t>
  </si>
  <si>
    <t>862 Park St</t>
  </si>
  <si>
    <t>288 Willow St</t>
  </si>
  <si>
    <t>120 6th St</t>
  </si>
  <si>
    <t>862 4th St</t>
  </si>
  <si>
    <t>818 Cherry St</t>
  </si>
  <si>
    <t>100 Madison St</t>
  </si>
  <si>
    <t>733 Park St</t>
  </si>
  <si>
    <t>605 Cedar St</t>
  </si>
  <si>
    <t>535 Highland St</t>
  </si>
  <si>
    <t>574 Hickory St</t>
  </si>
  <si>
    <t>301 Cedar St</t>
  </si>
  <si>
    <t>112 South St</t>
  </si>
  <si>
    <t>437 11th St</t>
  </si>
  <si>
    <t>959 Elm St</t>
  </si>
  <si>
    <t>106 Cedar St</t>
  </si>
  <si>
    <t>757 Cherry St</t>
  </si>
  <si>
    <t>28 Washington St</t>
  </si>
  <si>
    <t>950 7th St</t>
  </si>
  <si>
    <t>219 4th St</t>
  </si>
  <si>
    <t>404 Hickory St</t>
  </si>
  <si>
    <t>250 Jackson St</t>
  </si>
  <si>
    <t>552 Spruce St</t>
  </si>
  <si>
    <t>903 Sunset St</t>
  </si>
  <si>
    <t>212 Main St</t>
  </si>
  <si>
    <t>200 Cedar St</t>
  </si>
  <si>
    <t>273 Johnson St</t>
  </si>
  <si>
    <t>468 Madison St</t>
  </si>
  <si>
    <t>892 2nd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253 2nd St</t>
  </si>
  <si>
    <t>400 6th St</t>
  </si>
  <si>
    <t>545 Spruce St</t>
  </si>
  <si>
    <t>715 Wilson St</t>
  </si>
  <si>
    <t>749 5th St</t>
  </si>
  <si>
    <t>387 Park St</t>
  </si>
  <si>
    <t>568 8th St</t>
  </si>
  <si>
    <t>11 7th St</t>
  </si>
  <si>
    <t>319 14th St</t>
  </si>
  <si>
    <t>771 Lake St</t>
  </si>
  <si>
    <t>746 Lake St</t>
  </si>
  <si>
    <t>495 Cherry St</t>
  </si>
  <si>
    <t>276 Hickory St</t>
  </si>
  <si>
    <t>834 10th St</t>
  </si>
  <si>
    <t>390 Elm St</t>
  </si>
  <si>
    <t>285 River St</t>
  </si>
  <si>
    <t>509 11th St</t>
  </si>
  <si>
    <t>680 1st St</t>
  </si>
  <si>
    <t>347 14th St</t>
  </si>
  <si>
    <t>423 Meadow St</t>
  </si>
  <si>
    <t>781 Maple St</t>
  </si>
  <si>
    <t>38 5th St</t>
  </si>
  <si>
    <t>410 Hickory St</t>
  </si>
  <si>
    <t>948 River St</t>
  </si>
  <si>
    <t>56 Walnut St</t>
  </si>
  <si>
    <t>993 10th St</t>
  </si>
  <si>
    <t>179 Jefferson St</t>
  </si>
  <si>
    <t>911 Walnut St</t>
  </si>
  <si>
    <t>950 Forest St</t>
  </si>
  <si>
    <t>182 4th St</t>
  </si>
  <si>
    <t>849 6th St</t>
  </si>
  <si>
    <t>885 14th St</t>
  </si>
  <si>
    <t>451 Lincoln St</t>
  </si>
  <si>
    <t>257 Ridge St</t>
  </si>
  <si>
    <t>278 4th St</t>
  </si>
  <si>
    <t>194 13th St</t>
  </si>
  <si>
    <t>391 Jefferson St</t>
  </si>
  <si>
    <t>159 Spruce St</t>
  </si>
  <si>
    <t>673 Lakeview St</t>
  </si>
  <si>
    <t>702 1st St</t>
  </si>
  <si>
    <t>411 8th St</t>
  </si>
  <si>
    <t>927 Washington St</t>
  </si>
  <si>
    <t>904 Church St</t>
  </si>
  <si>
    <t>339 North St</t>
  </si>
  <si>
    <t>802 South St</t>
  </si>
  <si>
    <t>674 Pine St</t>
  </si>
  <si>
    <t>307 Center St</t>
  </si>
  <si>
    <t>279 Ridge St</t>
  </si>
  <si>
    <t>578 14th St</t>
  </si>
  <si>
    <t>941 North St</t>
  </si>
  <si>
    <t>362 12th St</t>
  </si>
  <si>
    <t>18 Spruce St</t>
  </si>
  <si>
    <t>529 South St</t>
  </si>
  <si>
    <t>738 Church St</t>
  </si>
  <si>
    <t>231 Walnut St</t>
  </si>
  <si>
    <t>456 7th St</t>
  </si>
  <si>
    <t>306 Walnut St</t>
  </si>
  <si>
    <t>624 4th St</t>
  </si>
  <si>
    <t>336 4th St</t>
  </si>
  <si>
    <t>177 4th St</t>
  </si>
  <si>
    <t>751 Ridge St</t>
  </si>
  <si>
    <t>975 Park St</t>
  </si>
  <si>
    <t>569 West St</t>
  </si>
  <si>
    <t>562 5th St</t>
  </si>
  <si>
    <t>288 Park St</t>
  </si>
  <si>
    <t>393 5th St</t>
  </si>
  <si>
    <t>668 8th St</t>
  </si>
  <si>
    <t>411 Washington St</t>
  </si>
  <si>
    <t>911 13th St</t>
  </si>
  <si>
    <t>924 Center St</t>
  </si>
  <si>
    <t>485 Spruce St</t>
  </si>
  <si>
    <t>800 Spruce St</t>
  </si>
  <si>
    <t>270 Chestnut St</t>
  </si>
  <si>
    <t>838 5th St</t>
  </si>
  <si>
    <t>435 14th St</t>
  </si>
  <si>
    <t>561 5th St</t>
  </si>
  <si>
    <t>501 Washington St</t>
  </si>
  <si>
    <t>812 Lincoln St</t>
  </si>
  <si>
    <t>487 Johnson St</t>
  </si>
  <si>
    <t>819 Cherry St</t>
  </si>
  <si>
    <t>630 Forest St</t>
  </si>
  <si>
    <t>717 South St</t>
  </si>
  <si>
    <t>747 4th St</t>
  </si>
  <si>
    <t>87 River St</t>
  </si>
  <si>
    <t>655 Johnson St</t>
  </si>
  <si>
    <t>423 1st St</t>
  </si>
  <si>
    <t>951 10th St</t>
  </si>
  <si>
    <t>406 South St</t>
  </si>
  <si>
    <t>547 Lakeview St</t>
  </si>
  <si>
    <t>445 South St</t>
  </si>
  <si>
    <t>592 Sunset St</t>
  </si>
  <si>
    <t>614 5th St</t>
  </si>
  <si>
    <t>810 Jackson St</t>
  </si>
  <si>
    <t>368 9th St</t>
  </si>
  <si>
    <t>95 Wilson St</t>
  </si>
  <si>
    <t>945 South St</t>
  </si>
  <si>
    <t>575 River St</t>
  </si>
  <si>
    <t>34 West St</t>
  </si>
  <si>
    <t>711 Chestnut St</t>
  </si>
  <si>
    <t>927 Pine St</t>
  </si>
  <si>
    <t>805 Walnut St</t>
  </si>
  <si>
    <t>632 Hill St</t>
  </si>
  <si>
    <t>524 Wilson St</t>
  </si>
  <si>
    <t>859 11th St</t>
  </si>
  <si>
    <t>101 6th St</t>
  </si>
  <si>
    <t>576 Meadow St</t>
  </si>
  <si>
    <t>911 8th St</t>
  </si>
  <si>
    <t>462 Sunset St</t>
  </si>
  <si>
    <t>994 10th St</t>
  </si>
  <si>
    <t>805 13th St</t>
  </si>
  <si>
    <t>118 West St</t>
  </si>
  <si>
    <t>355 11th St</t>
  </si>
  <si>
    <t>272 Park St</t>
  </si>
  <si>
    <t>62 Willow St</t>
  </si>
  <si>
    <t>851 Dogwood St</t>
  </si>
  <si>
    <t>58 Church St</t>
  </si>
  <si>
    <t>79 9th St</t>
  </si>
  <si>
    <t>892 7th St</t>
  </si>
  <si>
    <t>376 12th St</t>
  </si>
  <si>
    <t>428 5th St</t>
  </si>
  <si>
    <t>59 Wilson St</t>
  </si>
  <si>
    <t>301 North St</t>
  </si>
  <si>
    <t>318 Jackson St</t>
  </si>
  <si>
    <t>235 Maple St</t>
  </si>
  <si>
    <t>444 13th St</t>
  </si>
  <si>
    <t>205 Chestnut St</t>
  </si>
  <si>
    <t>378 6th St</t>
  </si>
  <si>
    <t>828 Willow St</t>
  </si>
  <si>
    <t>254 Washington St</t>
  </si>
  <si>
    <t>835 Center St</t>
  </si>
  <si>
    <t>827 Pine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157 West St</t>
  </si>
  <si>
    <t>63 Cedar St</t>
  </si>
  <si>
    <t>48 Center St</t>
  </si>
  <si>
    <t>183 Elm St</t>
  </si>
  <si>
    <t>639 Johnson St</t>
  </si>
  <si>
    <t>313 Chestnut St</t>
  </si>
  <si>
    <t>816 Forest St</t>
  </si>
  <si>
    <t>712 Cherry St</t>
  </si>
  <si>
    <t>807 Chestnut St</t>
  </si>
  <si>
    <t>384 Main St</t>
  </si>
  <si>
    <t>364 Wilson St</t>
  </si>
  <si>
    <t>229 Meadow St</t>
  </si>
  <si>
    <t>197 14th St</t>
  </si>
  <si>
    <t>52 Center St</t>
  </si>
  <si>
    <t>809 Hickory St</t>
  </si>
  <si>
    <t>416 Jefferson St</t>
  </si>
  <si>
    <t>376 Dogwood St</t>
  </si>
  <si>
    <t>12 2nd St</t>
  </si>
  <si>
    <t>281 Park St</t>
  </si>
  <si>
    <t>578 Main St</t>
  </si>
  <si>
    <t>269 9th St</t>
  </si>
  <si>
    <t>250 Lincoln St</t>
  </si>
  <si>
    <t>293 West St</t>
  </si>
  <si>
    <t>235 4th St</t>
  </si>
  <si>
    <t>775 Center St</t>
  </si>
  <si>
    <t>441 1st St</t>
  </si>
  <si>
    <t>743 Chestnut St</t>
  </si>
  <si>
    <t>258 Lincoln St</t>
  </si>
  <si>
    <t>9 4th St</t>
  </si>
  <si>
    <t>505 9th St</t>
  </si>
  <si>
    <t>134 Johnson St</t>
  </si>
  <si>
    <t>787 Park St</t>
  </si>
  <si>
    <t>269 Ridge St</t>
  </si>
  <si>
    <t>609 Spruce St</t>
  </si>
  <si>
    <t>690 12th St</t>
  </si>
  <si>
    <t>289 Willow St</t>
  </si>
  <si>
    <t>117 West St</t>
  </si>
  <si>
    <t>41 Jefferson St</t>
  </si>
  <si>
    <t>350 Adams St</t>
  </si>
  <si>
    <t>925 Wilson St</t>
  </si>
  <si>
    <t>80 Church St</t>
  </si>
  <si>
    <t>209 Elm St</t>
  </si>
  <si>
    <t>298 Adams St</t>
  </si>
  <si>
    <t>702 10th St</t>
  </si>
  <si>
    <t>876 West St</t>
  </si>
  <si>
    <t>597 Sunset St</t>
  </si>
  <si>
    <t>101 Park St</t>
  </si>
  <si>
    <t>627 2nd St</t>
  </si>
  <si>
    <t>859 Maple St</t>
  </si>
  <si>
    <t>980 Lake St</t>
  </si>
  <si>
    <t>182 Chestnut St</t>
  </si>
  <si>
    <t>263 Maple St</t>
  </si>
  <si>
    <t>519 7th St</t>
  </si>
  <si>
    <t>485 Sunset St</t>
  </si>
  <si>
    <t>857 Jackson St</t>
  </si>
  <si>
    <t>231 South St</t>
  </si>
  <si>
    <t>802 Pine St</t>
  </si>
  <si>
    <t>925 Lakeview St</t>
  </si>
  <si>
    <t>721 Adams St</t>
  </si>
  <si>
    <t>942 Pine St</t>
  </si>
  <si>
    <t>875 Sunset St</t>
  </si>
  <si>
    <t>470 Church St</t>
  </si>
  <si>
    <t>829 Sunset St</t>
  </si>
  <si>
    <t>206 Hill St</t>
  </si>
  <si>
    <t>839 5th St</t>
  </si>
  <si>
    <t>799 Dogwood St</t>
  </si>
  <si>
    <t>790 Center St</t>
  </si>
  <si>
    <t>817 Elm St</t>
  </si>
  <si>
    <t>306 8th St</t>
  </si>
  <si>
    <t>89 12th St</t>
  </si>
  <si>
    <t>385 Spruce St</t>
  </si>
  <si>
    <t>280 South St</t>
  </si>
  <si>
    <t>498 Lincoln St</t>
  </si>
  <si>
    <t>691 Lake St</t>
  </si>
  <si>
    <t>642 Center St</t>
  </si>
  <si>
    <t>434 Hill St</t>
  </si>
  <si>
    <t>243 Lakeview St</t>
  </si>
  <si>
    <t>766 Main St</t>
  </si>
  <si>
    <t>231 Dogwood St</t>
  </si>
  <si>
    <t>64 Wilson St</t>
  </si>
  <si>
    <t>821 Cherry St</t>
  </si>
  <si>
    <t>797 Jackson St</t>
  </si>
  <si>
    <t>631 9th St</t>
  </si>
  <si>
    <t>150 Johnson St</t>
  </si>
  <si>
    <t>200 Walnut St</t>
  </si>
  <si>
    <t>356 Lincoln St</t>
  </si>
  <si>
    <t>891 Cherry St</t>
  </si>
  <si>
    <t>517 Elm St</t>
  </si>
  <si>
    <t>528 6th St</t>
  </si>
  <si>
    <t>142 9th St</t>
  </si>
  <si>
    <t>163 Walnut St</t>
  </si>
  <si>
    <t>653 Elm St</t>
  </si>
  <si>
    <t>664 Dogwood St</t>
  </si>
  <si>
    <t>258 14th St</t>
  </si>
  <si>
    <t>883 Washington St</t>
  </si>
  <si>
    <t>983 12th St</t>
  </si>
  <si>
    <t>92 Elm St</t>
  </si>
  <si>
    <t>25 Sunset St</t>
  </si>
  <si>
    <t>497 Church St</t>
  </si>
  <si>
    <t>453 14th St</t>
  </si>
  <si>
    <t>761 7th St</t>
  </si>
  <si>
    <t>271 Maple St</t>
  </si>
  <si>
    <t>968 Cherry St</t>
  </si>
  <si>
    <t>912 Dogwood St</t>
  </si>
  <si>
    <t>790 9th St</t>
  </si>
  <si>
    <t>66 Sunset St</t>
  </si>
  <si>
    <t>302 6th St</t>
  </si>
  <si>
    <t>454 5th St</t>
  </si>
  <si>
    <t>820 Willow St</t>
  </si>
  <si>
    <t>451 11th St</t>
  </si>
  <si>
    <t>181 14th St</t>
  </si>
  <si>
    <t>113 Wilson St</t>
  </si>
  <si>
    <t>508 6th St</t>
  </si>
  <si>
    <t>964 1st St</t>
  </si>
  <si>
    <t>679 1st St</t>
  </si>
  <si>
    <t>356 South St</t>
  </si>
  <si>
    <t>592 Hickory St</t>
  </si>
  <si>
    <t>664 Hill St</t>
  </si>
  <si>
    <t>115 Hickory St</t>
  </si>
  <si>
    <t>2 Pine St</t>
  </si>
  <si>
    <t>612 2nd St</t>
  </si>
  <si>
    <t>362 Hill St</t>
  </si>
  <si>
    <t>982 5th St</t>
  </si>
  <si>
    <t>728 Ridge St</t>
  </si>
  <si>
    <t>813 Lincoln St</t>
  </si>
  <si>
    <t>263 Wilson St</t>
  </si>
  <si>
    <t>353 4th St</t>
  </si>
  <si>
    <t>618 4th St</t>
  </si>
  <si>
    <t>585 Dogwood St</t>
  </si>
  <si>
    <t>595 Johnson St</t>
  </si>
  <si>
    <t>312 Lincoln St</t>
  </si>
  <si>
    <t>58 8th St</t>
  </si>
  <si>
    <t>810 13th St</t>
  </si>
  <si>
    <t>238 Forest St</t>
  </si>
  <si>
    <t>40 Maple St</t>
  </si>
  <si>
    <t>978 Center St</t>
  </si>
  <si>
    <t>922 Cedar St</t>
  </si>
  <si>
    <t>627 Jefferson St</t>
  </si>
  <si>
    <t>955 Wilson St</t>
  </si>
  <si>
    <t>628 Willow St</t>
  </si>
  <si>
    <t>108 South St</t>
  </si>
  <si>
    <t>276 Willow St</t>
  </si>
  <si>
    <t>286 Adams St</t>
  </si>
  <si>
    <t>748 Dogwood St</t>
  </si>
  <si>
    <t>102 Lakeview St</t>
  </si>
  <si>
    <t>73 River St</t>
  </si>
  <si>
    <t>974 6th St</t>
  </si>
  <si>
    <t>721 Meadow St</t>
  </si>
  <si>
    <t>732 Spruce St</t>
  </si>
  <si>
    <t>531 Hickory St</t>
  </si>
  <si>
    <t>140 North St</t>
  </si>
  <si>
    <t>549 14th St</t>
  </si>
  <si>
    <t>44 2nd St</t>
  </si>
  <si>
    <t>394 Jackson St</t>
  </si>
  <si>
    <t>707 8th St</t>
  </si>
  <si>
    <t>789 Willow St</t>
  </si>
  <si>
    <t>312 1st St</t>
  </si>
  <si>
    <t>602 West St</t>
  </si>
  <si>
    <t>954 Dogwood St</t>
  </si>
  <si>
    <t>236 Adams St</t>
  </si>
  <si>
    <t>898 Cedar St</t>
  </si>
  <si>
    <t>792 5th St</t>
  </si>
  <si>
    <t>676 8th St</t>
  </si>
  <si>
    <t>850 Lake St</t>
  </si>
  <si>
    <t>640 Jackson St</t>
  </si>
  <si>
    <t>21 Sunset St</t>
  </si>
  <si>
    <t>671 Lakeview St</t>
  </si>
  <si>
    <t>597 Cedar St</t>
  </si>
  <si>
    <t>586 Hill St</t>
  </si>
  <si>
    <t>924 12th St</t>
  </si>
  <si>
    <t>817 10th St</t>
  </si>
  <si>
    <t>574 Maple St</t>
  </si>
  <si>
    <t>721 Hill St</t>
  </si>
  <si>
    <t>42 14th St</t>
  </si>
  <si>
    <t>24 Cherry St</t>
  </si>
  <si>
    <t>23 11th St</t>
  </si>
  <si>
    <t>62 7th St</t>
  </si>
  <si>
    <t>840 6th St</t>
  </si>
  <si>
    <t>638 Jackson St</t>
  </si>
  <si>
    <t>889 8th St</t>
  </si>
  <si>
    <t>843 West St</t>
  </si>
  <si>
    <t>194 6th St</t>
  </si>
  <si>
    <t>438 Forest St</t>
  </si>
  <si>
    <t>294 Spruce St</t>
  </si>
  <si>
    <t>914 2nd St</t>
  </si>
  <si>
    <t>439 Highland St</t>
  </si>
  <si>
    <t>592 West St</t>
  </si>
  <si>
    <t>32 South St</t>
  </si>
  <si>
    <t>589 Ridge St</t>
  </si>
  <si>
    <t>312 Hill St</t>
  </si>
  <si>
    <t>419 Church St</t>
  </si>
  <si>
    <t>610 7th St</t>
  </si>
  <si>
    <t>841 West St</t>
  </si>
  <si>
    <t>309 Adams St</t>
  </si>
  <si>
    <t>138 Sunset St</t>
  </si>
  <si>
    <t>10 Willow St</t>
  </si>
  <si>
    <t>581 Elm St</t>
  </si>
  <si>
    <t>192 Jefferson St</t>
  </si>
  <si>
    <t>938 Chestnut St</t>
  </si>
  <si>
    <t>646 Highland St</t>
  </si>
  <si>
    <t>989 12th St</t>
  </si>
  <si>
    <t>338 4th St</t>
  </si>
  <si>
    <t>104 Willow St</t>
  </si>
  <si>
    <t>395 13th St</t>
  </si>
  <si>
    <t>100 Walnut St</t>
  </si>
  <si>
    <t>67 North St</t>
  </si>
  <si>
    <t>246 9th St</t>
  </si>
  <si>
    <t>242 8th St</t>
  </si>
  <si>
    <t>825 Adams St</t>
  </si>
  <si>
    <t>443 9th St</t>
  </si>
  <si>
    <t>223 Elm St</t>
  </si>
  <si>
    <t>351 Wilson St</t>
  </si>
  <si>
    <t>553 4th St</t>
  </si>
  <si>
    <t>7 7th St</t>
  </si>
  <si>
    <t>977 Pine St</t>
  </si>
  <si>
    <t>455 6th St</t>
  </si>
  <si>
    <t>859 Spruce St</t>
  </si>
  <si>
    <t>820 River St</t>
  </si>
  <si>
    <t>870 Lake St</t>
  </si>
  <si>
    <t>724 West St</t>
  </si>
  <si>
    <t>280 Highland St</t>
  </si>
  <si>
    <t>900 6th St</t>
  </si>
  <si>
    <t>222 Pine St</t>
  </si>
  <si>
    <t>480 Wilson St</t>
  </si>
  <si>
    <t>406 14th St</t>
  </si>
  <si>
    <t>174 Forest St</t>
  </si>
  <si>
    <t>248 Madison St</t>
  </si>
  <si>
    <t>665 Sunset St</t>
  </si>
  <si>
    <t>682 5th St</t>
  </si>
  <si>
    <t>127 1st St</t>
  </si>
  <si>
    <t>395 Church St</t>
  </si>
  <si>
    <t>356 Highland St</t>
  </si>
  <si>
    <t>643 Adams St</t>
  </si>
  <si>
    <t>366 Adams St</t>
  </si>
  <si>
    <t>905 Hickory St</t>
  </si>
  <si>
    <t>936 13th St</t>
  </si>
  <si>
    <t>916 Madison St</t>
  </si>
  <si>
    <t>371 Willow St</t>
  </si>
  <si>
    <t>142 11th St</t>
  </si>
  <si>
    <t>803 Main St</t>
  </si>
  <si>
    <t>477 5th St</t>
  </si>
  <si>
    <t>983 Forest St</t>
  </si>
  <si>
    <t>549 Spruce St</t>
  </si>
  <si>
    <t>353 Pine St</t>
  </si>
  <si>
    <t>409 Adams St</t>
  </si>
  <si>
    <t>796 8th St</t>
  </si>
  <si>
    <t>706 Madison St</t>
  </si>
  <si>
    <t>766 Park St</t>
  </si>
  <si>
    <t>364 Dogwood St</t>
  </si>
  <si>
    <t>456 Pine St</t>
  </si>
  <si>
    <t>440 9th St</t>
  </si>
  <si>
    <t>783 Park St</t>
  </si>
  <si>
    <t>457 Jefferson St</t>
  </si>
  <si>
    <t>356 Elm St</t>
  </si>
  <si>
    <t>741 Lincoln St</t>
  </si>
  <si>
    <t>571 Elm St</t>
  </si>
  <si>
    <t>527 Elm St</t>
  </si>
  <si>
    <t>486 Jackson St</t>
  </si>
  <si>
    <t>351 Church St</t>
  </si>
  <si>
    <t>329 Adams St</t>
  </si>
  <si>
    <t>634 Lake St</t>
  </si>
  <si>
    <t>51 Cherry St</t>
  </si>
  <si>
    <t>979 Elm St</t>
  </si>
  <si>
    <t>723 Washington St</t>
  </si>
  <si>
    <t>753 Pine St</t>
  </si>
  <si>
    <t>413 Cedar St</t>
  </si>
  <si>
    <t>610 Forest St</t>
  </si>
  <si>
    <t>284 Elm St</t>
  </si>
  <si>
    <t>648 6th St</t>
  </si>
  <si>
    <t>635 13th St</t>
  </si>
  <si>
    <t>776 12th St</t>
  </si>
  <si>
    <t>247 Elm St</t>
  </si>
  <si>
    <t>27 Center St</t>
  </si>
  <si>
    <t>81 Elm St</t>
  </si>
  <si>
    <t>415 Chestnut St</t>
  </si>
  <si>
    <t>524 River St</t>
  </si>
  <si>
    <t>513 14th St</t>
  </si>
  <si>
    <t>606 2nd St</t>
  </si>
  <si>
    <t>82 9th St</t>
  </si>
  <si>
    <t>198 Cedar St</t>
  </si>
  <si>
    <t>868 11th St</t>
  </si>
  <si>
    <t>490 8th St</t>
  </si>
  <si>
    <t>205 Madison St</t>
  </si>
  <si>
    <t>535 11th St</t>
  </si>
  <si>
    <t>733 Church St</t>
  </si>
  <si>
    <t>961 14th St</t>
  </si>
  <si>
    <t>493 Cherry St</t>
  </si>
  <si>
    <t>105 Sunset St</t>
  </si>
  <si>
    <t>503 4th St</t>
  </si>
  <si>
    <t>853 Jefferson St</t>
  </si>
  <si>
    <t>796 13th St</t>
  </si>
  <si>
    <t>825 Dogwood St</t>
  </si>
  <si>
    <t>57 Cedar St</t>
  </si>
  <si>
    <t>803 8th St</t>
  </si>
  <si>
    <t>518 Meadow St</t>
  </si>
  <si>
    <t>164 Dogwood St</t>
  </si>
  <si>
    <t>574 Church St</t>
  </si>
  <si>
    <t>637 Dogwood St</t>
  </si>
  <si>
    <t>858 Lincoln St</t>
  </si>
  <si>
    <t>400 7th St</t>
  </si>
  <si>
    <t>45 Lake St</t>
  </si>
  <si>
    <t>493 Willow St</t>
  </si>
  <si>
    <t>272 North St</t>
  </si>
  <si>
    <t>529 12th St</t>
  </si>
  <si>
    <t>325 Jackson St</t>
  </si>
  <si>
    <t>446 Jefferson St</t>
  </si>
  <si>
    <t>493 Church St</t>
  </si>
  <si>
    <t>763 Hickory St</t>
  </si>
  <si>
    <t>554 Sunset St</t>
  </si>
  <si>
    <t>141 10th St</t>
  </si>
  <si>
    <t>406 Spruce St</t>
  </si>
  <si>
    <t>153 Willow St</t>
  </si>
  <si>
    <t>683 West St</t>
  </si>
  <si>
    <t>725 Adams St</t>
  </si>
  <si>
    <t>530 8th St</t>
  </si>
  <si>
    <t>699 South St</t>
  </si>
  <si>
    <t>712 Chestnut St</t>
  </si>
  <si>
    <t>70 River St</t>
  </si>
  <si>
    <t>738 Madison St</t>
  </si>
  <si>
    <t>723 South St</t>
  </si>
  <si>
    <t>188 Madison St</t>
  </si>
  <si>
    <t>395 North St</t>
  </si>
  <si>
    <t>214 Hickory St</t>
  </si>
  <si>
    <t>793 1st St</t>
  </si>
  <si>
    <t>834 9th St</t>
  </si>
  <si>
    <t>207 Park St</t>
  </si>
  <si>
    <t>226 13th St</t>
  </si>
  <si>
    <t>342 Center St</t>
  </si>
  <si>
    <t>686 Chestnut St</t>
  </si>
  <si>
    <t>183 Pine St</t>
  </si>
  <si>
    <t>905 9th St</t>
  </si>
  <si>
    <t>897 Lincoln St</t>
  </si>
  <si>
    <t>194 5th St</t>
  </si>
  <si>
    <t>955 Dogwood St</t>
  </si>
  <si>
    <t>460 Chestnut St</t>
  </si>
  <si>
    <t>545 Forest St</t>
  </si>
  <si>
    <t>617 Willow St</t>
  </si>
  <si>
    <t>291 Cherry St</t>
  </si>
  <si>
    <t>854 Walnut St</t>
  </si>
  <si>
    <t>501 Lake St</t>
  </si>
  <si>
    <t>164 14th St</t>
  </si>
  <si>
    <t>838 Washington St</t>
  </si>
  <si>
    <t>301 Pine St</t>
  </si>
  <si>
    <t>516 Center St</t>
  </si>
  <si>
    <t>120 North St</t>
  </si>
  <si>
    <t>340 Hill St</t>
  </si>
  <si>
    <t>844 Wilson St</t>
  </si>
  <si>
    <t>699 Church St</t>
  </si>
  <si>
    <t>716 Center St</t>
  </si>
  <si>
    <t>773 4th St</t>
  </si>
  <si>
    <t>620 North St</t>
  </si>
  <si>
    <t>164 11th St</t>
  </si>
  <si>
    <t>993 6th St</t>
  </si>
  <si>
    <t>674 Jefferson St</t>
  </si>
  <si>
    <t>192 North St</t>
  </si>
  <si>
    <t>890 North St</t>
  </si>
  <si>
    <t>559 14th St</t>
  </si>
  <si>
    <t>782 Pine St</t>
  </si>
  <si>
    <t>874 Willow St</t>
  </si>
  <si>
    <t>390 Lake St</t>
  </si>
  <si>
    <t>741 Highland St</t>
  </si>
  <si>
    <t>667 Walnut St</t>
  </si>
  <si>
    <t>675 11th St</t>
  </si>
  <si>
    <t>426 Center St</t>
  </si>
  <si>
    <t>528 Pine St</t>
  </si>
  <si>
    <t>880 1st St</t>
  </si>
  <si>
    <t>921 2nd St</t>
  </si>
  <si>
    <t>551 Hill St</t>
  </si>
  <si>
    <t>63 Walnut St</t>
  </si>
  <si>
    <t>56 Lakeview St</t>
  </si>
  <si>
    <t>631 Wilson St</t>
  </si>
  <si>
    <t>467 Madison St</t>
  </si>
  <si>
    <t>590 6th St</t>
  </si>
  <si>
    <t>109 Highland St</t>
  </si>
  <si>
    <t>420 6th St</t>
  </si>
  <si>
    <t>445 Adams St</t>
  </si>
  <si>
    <t>479 Lakeview St</t>
  </si>
  <si>
    <t>695 14th St</t>
  </si>
  <si>
    <t>281 13th St</t>
  </si>
  <si>
    <t>282 13th St</t>
  </si>
  <si>
    <t>393 Spruce St</t>
  </si>
  <si>
    <t>783 Ridge St</t>
  </si>
  <si>
    <t>120 10th St</t>
  </si>
  <si>
    <t>932 12th St</t>
  </si>
  <si>
    <t>558 Elm St</t>
  </si>
  <si>
    <t>781 Highland St</t>
  </si>
  <si>
    <t>88 Walnut St</t>
  </si>
  <si>
    <t>268 Wilson St</t>
  </si>
  <si>
    <t>28 6th St</t>
  </si>
  <si>
    <t>861 Lake St</t>
  </si>
  <si>
    <t>519 Main St</t>
  </si>
  <si>
    <t>888 Johnson St</t>
  </si>
  <si>
    <t>8 Willow St</t>
  </si>
  <si>
    <t>919 West St</t>
  </si>
  <si>
    <t>843 Main St</t>
  </si>
  <si>
    <t>45 Forest St</t>
  </si>
  <si>
    <t>775 Elm St</t>
  </si>
  <si>
    <t>434 Maple St</t>
  </si>
  <si>
    <t>927 Dogwood St</t>
  </si>
  <si>
    <t>150 Main St</t>
  </si>
  <si>
    <t>593 River St</t>
  </si>
  <si>
    <t>289 Park St</t>
  </si>
  <si>
    <t>492 Forest St</t>
  </si>
  <si>
    <t>496 8th St</t>
  </si>
  <si>
    <t>458 Forest St</t>
  </si>
  <si>
    <t>181 Park St</t>
  </si>
  <si>
    <t>965 Lake St</t>
  </si>
  <si>
    <t>762 Dogwood St</t>
  </si>
  <si>
    <t>664 13th St</t>
  </si>
  <si>
    <t>547 Park St</t>
  </si>
  <si>
    <t>265 Johnson St</t>
  </si>
  <si>
    <t>752 Dogwood St</t>
  </si>
  <si>
    <t>222 Center St</t>
  </si>
  <si>
    <t>659 Cedar St</t>
  </si>
  <si>
    <t>634 West St</t>
  </si>
  <si>
    <t>585 Elm St</t>
  </si>
  <si>
    <t>731 4th St</t>
  </si>
  <si>
    <t>881 North St</t>
  </si>
  <si>
    <t>679 7th St</t>
  </si>
  <si>
    <t>537 Church St</t>
  </si>
  <si>
    <t>302 5th St</t>
  </si>
  <si>
    <t>57 14th St</t>
  </si>
  <si>
    <t>104 Jefferson St</t>
  </si>
  <si>
    <t>83 1st St</t>
  </si>
  <si>
    <t>88 Johnson St</t>
  </si>
  <si>
    <t>382 Wilson St</t>
  </si>
  <si>
    <t>17 9th St</t>
  </si>
  <si>
    <t>965 Highland St</t>
  </si>
  <si>
    <t>438 Washington St</t>
  </si>
  <si>
    <t>747 13th St</t>
  </si>
  <si>
    <t>464 10th St</t>
  </si>
  <si>
    <t>396 6th St</t>
  </si>
  <si>
    <t>677 Spruce St</t>
  </si>
  <si>
    <t>201 4th St</t>
  </si>
  <si>
    <t>672 12th St</t>
  </si>
  <si>
    <t>421 11th St</t>
  </si>
  <si>
    <t>931 River St</t>
  </si>
  <si>
    <t>355 West St</t>
  </si>
  <si>
    <t>148 Johnson St</t>
  </si>
  <si>
    <t>423 West St</t>
  </si>
  <si>
    <t>95 Sunset St</t>
  </si>
  <si>
    <t>914 Spruce St</t>
  </si>
  <si>
    <t>146 4th St</t>
  </si>
  <si>
    <t>378 River St</t>
  </si>
  <si>
    <t>464 8th St</t>
  </si>
  <si>
    <t>294 Jefferson St</t>
  </si>
  <si>
    <t>118 Main St</t>
  </si>
  <si>
    <t>661 11th St</t>
  </si>
  <si>
    <t>438 12th St</t>
  </si>
  <si>
    <t>393 West St</t>
  </si>
  <si>
    <t>311 2nd St</t>
  </si>
  <si>
    <t>996 13th St</t>
  </si>
  <si>
    <t>45 5th St</t>
  </si>
  <si>
    <t>821 Wilson St</t>
  </si>
  <si>
    <t>757 Park St</t>
  </si>
  <si>
    <t>857 11th St</t>
  </si>
  <si>
    <t>619 Hickory St</t>
  </si>
  <si>
    <t>123 14th St</t>
  </si>
  <si>
    <t>872 Lakeview St</t>
  </si>
  <si>
    <t>854 7th St</t>
  </si>
  <si>
    <t>939 Center St</t>
  </si>
  <si>
    <t>796 Adams St</t>
  </si>
  <si>
    <t>81 7th St</t>
  </si>
  <si>
    <t>153 13th St</t>
  </si>
  <si>
    <t>403 1st St</t>
  </si>
  <si>
    <t>850 Elm St</t>
  </si>
  <si>
    <t>816 12th St</t>
  </si>
  <si>
    <t>697 Lincoln St</t>
  </si>
  <si>
    <t>823 Jackson St</t>
  </si>
  <si>
    <t>454 Forest St</t>
  </si>
  <si>
    <t>134 South St</t>
  </si>
  <si>
    <t>266 6th St</t>
  </si>
  <si>
    <t>90 Hill St</t>
  </si>
  <si>
    <t>496 Dogwood St</t>
  </si>
  <si>
    <t>64 7th St</t>
  </si>
  <si>
    <t>192 Lakeview St</t>
  </si>
  <si>
    <t>614 Dogwood St</t>
  </si>
  <si>
    <t>358 Forest St</t>
  </si>
  <si>
    <t>685 Hickory St</t>
  </si>
  <si>
    <t>493 10th St</t>
  </si>
  <si>
    <t>776 Washington St</t>
  </si>
  <si>
    <t>894 River St</t>
  </si>
  <si>
    <t>549 5th St</t>
  </si>
  <si>
    <t>882 Ridge St</t>
  </si>
  <si>
    <t>316 Hickory St</t>
  </si>
  <si>
    <t>854 South St</t>
  </si>
  <si>
    <t>442 Main St</t>
  </si>
  <si>
    <t>774 2nd St</t>
  </si>
  <si>
    <t>803 Dogwood St</t>
  </si>
  <si>
    <t>122 Meadow St</t>
  </si>
  <si>
    <t>315 Adams St</t>
  </si>
  <si>
    <t>289 8th St</t>
  </si>
  <si>
    <t>100 Center St</t>
  </si>
  <si>
    <t>384 Jackson St</t>
  </si>
  <si>
    <t>342 Madison St</t>
  </si>
  <si>
    <t>948 Elm St</t>
  </si>
  <si>
    <t>740 West St</t>
  </si>
  <si>
    <t>825 Lincoln St</t>
  </si>
  <si>
    <t>663 6th St</t>
  </si>
  <si>
    <t>178 Willow St</t>
  </si>
  <si>
    <t>121 10th St</t>
  </si>
  <si>
    <t>50 River St</t>
  </si>
  <si>
    <t>218 Pine St</t>
  </si>
  <si>
    <t>820 Cherry St</t>
  </si>
  <si>
    <t>283 Jackson St</t>
  </si>
  <si>
    <t>819 Adams St</t>
  </si>
  <si>
    <t>547 Main St</t>
  </si>
  <si>
    <t>935 8th St</t>
  </si>
  <si>
    <t>864 Walnut St</t>
  </si>
  <si>
    <t>318 Jefferson St</t>
  </si>
  <si>
    <t>669 Pine St</t>
  </si>
  <si>
    <t>691 Washington St</t>
  </si>
  <si>
    <t>990 Elm St</t>
  </si>
  <si>
    <t>805 Main St</t>
  </si>
  <si>
    <t>141 Cedar St</t>
  </si>
  <si>
    <t>751 Maple St</t>
  </si>
  <si>
    <t>199 Jackson St</t>
  </si>
  <si>
    <t>379 Pine St</t>
  </si>
  <si>
    <t>895 Johnson St</t>
  </si>
  <si>
    <t>756 Adams St</t>
  </si>
  <si>
    <t>291 11th St</t>
  </si>
  <si>
    <t>442 Ridge St</t>
  </si>
  <si>
    <t>352 7th St</t>
  </si>
  <si>
    <t>155 8th St</t>
  </si>
  <si>
    <t>142 Dogwood St</t>
  </si>
  <si>
    <t>573 12th St</t>
  </si>
  <si>
    <t>916 Willow St</t>
  </si>
  <si>
    <t>93 Hickory St</t>
  </si>
  <si>
    <t>378 West St</t>
  </si>
  <si>
    <t>962 Lincoln St</t>
  </si>
  <si>
    <t>12 4th St</t>
  </si>
  <si>
    <t>394 Meadow St</t>
  </si>
  <si>
    <t>657 Walnut St</t>
  </si>
  <si>
    <t>844 13th St</t>
  </si>
  <si>
    <t>336 Chestnut St</t>
  </si>
  <si>
    <t>308 Chestnut St</t>
  </si>
  <si>
    <t>201 Johnson St</t>
  </si>
  <si>
    <t>308 7th St</t>
  </si>
  <si>
    <t>647 2nd St</t>
  </si>
  <si>
    <t>657 2nd St</t>
  </si>
  <si>
    <t>748 9th St</t>
  </si>
  <si>
    <t>783 Hickory St</t>
  </si>
  <si>
    <t>880 Pine St</t>
  </si>
  <si>
    <t>524 Chestnut St</t>
  </si>
  <si>
    <t>410 Adams St</t>
  </si>
  <si>
    <t>187 Church St</t>
  </si>
  <si>
    <t>760 North St</t>
  </si>
  <si>
    <t>953 Madison St</t>
  </si>
  <si>
    <t>336 Sunset St</t>
  </si>
  <si>
    <t>430 Lincoln St</t>
  </si>
  <si>
    <t>504 South St</t>
  </si>
  <si>
    <t>765 West St</t>
  </si>
  <si>
    <t>159 2nd St</t>
  </si>
  <si>
    <t>734 8th St</t>
  </si>
  <si>
    <t>667 Hickory St</t>
  </si>
  <si>
    <t>439 Cedar St</t>
  </si>
  <si>
    <t>43 Ridge St</t>
  </si>
  <si>
    <t>15 Walnut St</t>
  </si>
  <si>
    <t>372 Park St</t>
  </si>
  <si>
    <t>858 South St</t>
  </si>
  <si>
    <t>942 5th St</t>
  </si>
  <si>
    <t>388 Dogwood St</t>
  </si>
  <si>
    <t>460 6th St</t>
  </si>
  <si>
    <t>852 Lake St</t>
  </si>
  <si>
    <t>448 Dogwood St</t>
  </si>
  <si>
    <t>443 Wilson St</t>
  </si>
  <si>
    <t>486 14th St</t>
  </si>
  <si>
    <t>802 Madison St</t>
  </si>
  <si>
    <t>174 Lake St</t>
  </si>
  <si>
    <t>533 Park St</t>
  </si>
  <si>
    <t>721 Highland St</t>
  </si>
  <si>
    <t>651 Highland St</t>
  </si>
  <si>
    <t>223 River St</t>
  </si>
  <si>
    <t>646 Cherry St</t>
  </si>
  <si>
    <t>406 North St</t>
  </si>
  <si>
    <t>963 Hill St</t>
  </si>
  <si>
    <t>333 Willow St</t>
  </si>
  <si>
    <t>460 Adams St</t>
  </si>
  <si>
    <t>185 Johnson St</t>
  </si>
  <si>
    <t>962 Dogwood St</t>
  </si>
  <si>
    <t>621 Madison St</t>
  </si>
  <si>
    <t>916 Maple St</t>
  </si>
  <si>
    <t>499 2nd St</t>
  </si>
  <si>
    <t>292 Park St</t>
  </si>
  <si>
    <t>891 Park St</t>
  </si>
  <si>
    <t>945 Lakeview St</t>
  </si>
  <si>
    <t>818 5th St</t>
  </si>
  <si>
    <t>340 Dogwood St</t>
  </si>
  <si>
    <t>592 Maple St</t>
  </si>
  <si>
    <t>715 Ridge St</t>
  </si>
  <si>
    <t>147 North St</t>
  </si>
  <si>
    <t>322 River St</t>
  </si>
  <si>
    <t>809 Adams St</t>
  </si>
  <si>
    <t>223 Church St</t>
  </si>
  <si>
    <t>814 7th St</t>
  </si>
  <si>
    <t>867 6th St</t>
  </si>
  <si>
    <t>501 Sunset St</t>
  </si>
  <si>
    <t>168 Sunset St</t>
  </si>
  <si>
    <t>59 Maple St</t>
  </si>
  <si>
    <t>359 River St</t>
  </si>
  <si>
    <t>951 14th St</t>
  </si>
  <si>
    <t>863 Ridge St</t>
  </si>
  <si>
    <t>24 6th St</t>
  </si>
  <si>
    <t>769 Main St</t>
  </si>
  <si>
    <t>955 Center St</t>
  </si>
  <si>
    <t>135 Main St</t>
  </si>
  <si>
    <t>575 Wilson St</t>
  </si>
  <si>
    <t>213 Lake St</t>
  </si>
  <si>
    <t>969 South St</t>
  </si>
  <si>
    <t>666 Hickory St</t>
  </si>
  <si>
    <t>268 9th St</t>
  </si>
  <si>
    <t>568 Wilson St</t>
  </si>
  <si>
    <t>542 Wilson St</t>
  </si>
  <si>
    <t>421 8th St</t>
  </si>
  <si>
    <t>404 Elm St</t>
  </si>
  <si>
    <t>66 Highland St</t>
  </si>
  <si>
    <t>544 9th St</t>
  </si>
  <si>
    <t>893 Dogwood St</t>
  </si>
  <si>
    <t>472 Meadow St</t>
  </si>
  <si>
    <t>493 11th St</t>
  </si>
  <si>
    <t>200 Main St</t>
  </si>
  <si>
    <t>824 4th St</t>
  </si>
  <si>
    <t>664 9th St</t>
  </si>
  <si>
    <t>583 Highland St</t>
  </si>
  <si>
    <t>93 Johnson St</t>
  </si>
  <si>
    <t>25 2nd St</t>
  </si>
  <si>
    <t>638 Maple St</t>
  </si>
  <si>
    <t>554 10th St</t>
  </si>
  <si>
    <t>41 10th St</t>
  </si>
  <si>
    <t>920 Pine St</t>
  </si>
  <si>
    <t>472 Wilson St</t>
  </si>
  <si>
    <t>24 Jackson St</t>
  </si>
  <si>
    <t>172 1st St</t>
  </si>
  <si>
    <t>506 Willow St</t>
  </si>
  <si>
    <t>735 West St</t>
  </si>
  <si>
    <t>462 Adams St</t>
  </si>
  <si>
    <t>342 Walnut St</t>
  </si>
  <si>
    <t>729 Cherry St</t>
  </si>
  <si>
    <t>885 13th St</t>
  </si>
  <si>
    <t>535 West St</t>
  </si>
  <si>
    <t>65 Madison St</t>
  </si>
  <si>
    <t>785 Jackson St</t>
  </si>
  <si>
    <t>132 Jackson St</t>
  </si>
  <si>
    <t>262 Cedar St</t>
  </si>
  <si>
    <t>121 Elm St</t>
  </si>
  <si>
    <t>64 Sunset St</t>
  </si>
  <si>
    <t>338 5th St</t>
  </si>
  <si>
    <t>527 Hill St</t>
  </si>
  <si>
    <t>145 Lakeview St</t>
  </si>
  <si>
    <t>786 Sunset St</t>
  </si>
  <si>
    <t>614 Johnson St</t>
  </si>
  <si>
    <t>618 Wilson St</t>
  </si>
  <si>
    <t>483 Madison St</t>
  </si>
  <si>
    <t>433 10th St</t>
  </si>
  <si>
    <t>661 5th St</t>
  </si>
  <si>
    <t>512 Meadow St</t>
  </si>
  <si>
    <t>836 Jefferson St</t>
  </si>
  <si>
    <t>861 5th St</t>
  </si>
  <si>
    <t>49 12th St</t>
  </si>
  <si>
    <t>724 Wilson St</t>
  </si>
  <si>
    <t>979 12th St</t>
  </si>
  <si>
    <t>715 9th St</t>
  </si>
  <si>
    <t>677 Hill St</t>
  </si>
  <si>
    <t>816 River St</t>
  </si>
  <si>
    <t>440 12th St</t>
  </si>
  <si>
    <t>582 2nd St</t>
  </si>
  <si>
    <t>295 Cedar St</t>
  </si>
  <si>
    <t>522 Willow St</t>
  </si>
  <si>
    <t>164 Main St</t>
  </si>
  <si>
    <t>555 Lake St</t>
  </si>
  <si>
    <t>916 River St</t>
  </si>
  <si>
    <t>484 Park St</t>
  </si>
  <si>
    <t>57 North St</t>
  </si>
  <si>
    <t>912 Walnut St</t>
  </si>
  <si>
    <t>353 Ridge St</t>
  </si>
  <si>
    <t>9 Ridge St</t>
  </si>
  <si>
    <t>646 Dogwood St</t>
  </si>
  <si>
    <t>570 8th St</t>
  </si>
  <si>
    <t>661 Ridge St</t>
  </si>
  <si>
    <t>901 Willow St</t>
  </si>
  <si>
    <t>639 8th St</t>
  </si>
  <si>
    <t>902 Ridge St</t>
  </si>
  <si>
    <t>155 Elm St</t>
  </si>
  <si>
    <t>712 11th St</t>
  </si>
  <si>
    <t>942 4th St</t>
  </si>
  <si>
    <t>295 Sunset St</t>
  </si>
  <si>
    <t>139 Chestnut St</t>
  </si>
  <si>
    <t>765 8th St</t>
  </si>
  <si>
    <t>961 1st St</t>
  </si>
  <si>
    <t>712 Maple St</t>
  </si>
  <si>
    <t>474 10th St</t>
  </si>
  <si>
    <t>724 Elm St</t>
  </si>
  <si>
    <t>474 Sunset St</t>
  </si>
  <si>
    <t>311 Maple St</t>
  </si>
  <si>
    <t>932 Cherry St</t>
  </si>
  <si>
    <t>88 Pine St</t>
  </si>
  <si>
    <t>227 14th St</t>
  </si>
  <si>
    <t>475 Meadow St</t>
  </si>
  <si>
    <t>540 5th St</t>
  </si>
  <si>
    <t>362 Willow St</t>
  </si>
  <si>
    <t>883 Forest St</t>
  </si>
  <si>
    <t>427 Adams St</t>
  </si>
  <si>
    <t>177 Adams St</t>
  </si>
  <si>
    <t>393 Washington St</t>
  </si>
  <si>
    <t>844 South St</t>
  </si>
  <si>
    <t>803 North St</t>
  </si>
  <si>
    <t>421 Lincoln St</t>
  </si>
  <si>
    <t>524 2nd St</t>
  </si>
  <si>
    <t>814 West St</t>
  </si>
  <si>
    <t>408 Cherry St</t>
  </si>
  <si>
    <t>385 River St</t>
  </si>
  <si>
    <t>638 Main St</t>
  </si>
  <si>
    <t>957 Cedar St</t>
  </si>
  <si>
    <t>863 12th St</t>
  </si>
  <si>
    <t>620 Forest St</t>
  </si>
  <si>
    <t>291 5th St</t>
  </si>
  <si>
    <t>952 9th St</t>
  </si>
  <si>
    <t>397 Maple St</t>
  </si>
  <si>
    <t>801 Chestnut St</t>
  </si>
  <si>
    <t>712 Forest St</t>
  </si>
  <si>
    <t>877 Lake St</t>
  </si>
  <si>
    <t>792 13th St</t>
  </si>
  <si>
    <t>676 Park St</t>
  </si>
  <si>
    <t>848 Hill St</t>
  </si>
  <si>
    <t>437 8th St</t>
  </si>
  <si>
    <t>450 4th St</t>
  </si>
  <si>
    <t>89 Elm St</t>
  </si>
  <si>
    <t>331 9th St</t>
  </si>
  <si>
    <t>605 1st St</t>
  </si>
  <si>
    <t>658 River St</t>
  </si>
  <si>
    <t>9 6th St</t>
  </si>
  <si>
    <t>327 Madison St</t>
  </si>
  <si>
    <t>736 Jefferson St</t>
  </si>
  <si>
    <t>834 Maple St</t>
  </si>
  <si>
    <t>311 Willow St</t>
  </si>
  <si>
    <t>539 Main St</t>
  </si>
  <si>
    <t>657 Willow St</t>
  </si>
  <si>
    <t>431 South St</t>
  </si>
  <si>
    <t>943 4th St</t>
  </si>
  <si>
    <t>627 14th St</t>
  </si>
  <si>
    <t>636 6th St</t>
  </si>
  <si>
    <t>493 4th St</t>
  </si>
  <si>
    <t>922 5th St</t>
  </si>
  <si>
    <t>575 Lincoln St</t>
  </si>
  <si>
    <t>25 Meadow St</t>
  </si>
  <si>
    <t>387 Church St</t>
  </si>
  <si>
    <t>996 Ridge St</t>
  </si>
  <si>
    <t>307 River St</t>
  </si>
  <si>
    <t>827 Johnson St</t>
  </si>
  <si>
    <t>658 5th St</t>
  </si>
  <si>
    <t>947 11th St</t>
  </si>
  <si>
    <t>731 6th St</t>
  </si>
  <si>
    <t>867 7th St</t>
  </si>
  <si>
    <t>10 Walnut St</t>
  </si>
  <si>
    <t>497 10th St</t>
  </si>
  <si>
    <t>748 Jefferson St</t>
  </si>
  <si>
    <t>491 Jefferson St</t>
  </si>
  <si>
    <t>537 10th St</t>
  </si>
  <si>
    <t>695 Lake St</t>
  </si>
  <si>
    <t>397 11th St</t>
  </si>
  <si>
    <t>941 Pine St</t>
  </si>
  <si>
    <t>489 Elm St</t>
  </si>
  <si>
    <t>118 Sunset St</t>
  </si>
  <si>
    <t>21 Chestnut St</t>
  </si>
  <si>
    <t>635 Lincoln St</t>
  </si>
  <si>
    <t>6 Ridge St</t>
  </si>
  <si>
    <t>898 West St</t>
  </si>
  <si>
    <t>702 Chestnut St</t>
  </si>
  <si>
    <t>666 Jefferson St</t>
  </si>
  <si>
    <t>108 Church St</t>
  </si>
  <si>
    <t>528 Lincoln St</t>
  </si>
  <si>
    <t>984 Pine St</t>
  </si>
  <si>
    <t>57 Center St</t>
  </si>
  <si>
    <t>588 Main St</t>
  </si>
  <si>
    <t>12 Walnut St</t>
  </si>
  <si>
    <t>116 9th St</t>
  </si>
  <si>
    <t>375 South St</t>
  </si>
  <si>
    <t>696 Sunset St</t>
  </si>
  <si>
    <t>308 Walnut St</t>
  </si>
  <si>
    <t>400 Adams St</t>
  </si>
  <si>
    <t>891 Cedar St</t>
  </si>
  <si>
    <t>864 West St</t>
  </si>
  <si>
    <t>826 Spruce St</t>
  </si>
  <si>
    <t>7 Park St</t>
  </si>
  <si>
    <t>547 South St</t>
  </si>
  <si>
    <t>909 11th St</t>
  </si>
  <si>
    <t>834 Main St</t>
  </si>
  <si>
    <t>372 Lincoln St</t>
  </si>
  <si>
    <t>896 Jefferson St</t>
  </si>
  <si>
    <t>278 Lakeview St</t>
  </si>
  <si>
    <t>933 Adams St</t>
  </si>
  <si>
    <t>328 2nd St</t>
  </si>
  <si>
    <t>434 Adams St</t>
  </si>
  <si>
    <t>151 Maple St</t>
  </si>
  <si>
    <t>920 1st St</t>
  </si>
  <si>
    <t>947 Highland St</t>
  </si>
  <si>
    <t>999 11th St</t>
  </si>
  <si>
    <t>420 West St</t>
  </si>
  <si>
    <t>16 Hill St</t>
  </si>
  <si>
    <t>66 West St</t>
  </si>
  <si>
    <t>466 Main St</t>
  </si>
  <si>
    <t>403 Jefferson St</t>
  </si>
  <si>
    <t>585 Lakeview St</t>
  </si>
  <si>
    <t>470 Forest St</t>
  </si>
  <si>
    <t>132 Elm St</t>
  </si>
  <si>
    <t>526 12th St</t>
  </si>
  <si>
    <t>45 Ridge St</t>
  </si>
  <si>
    <t>465 Forest St</t>
  </si>
  <si>
    <t>147 River St</t>
  </si>
  <si>
    <t>197 8th St</t>
  </si>
  <si>
    <t>106 14th St</t>
  </si>
  <si>
    <t>693 1st St</t>
  </si>
  <si>
    <t>944 14th St</t>
  </si>
  <si>
    <t>632 Forest St</t>
  </si>
  <si>
    <t>582 Spruce St</t>
  </si>
  <si>
    <t>538 Lincoln St</t>
  </si>
  <si>
    <t>715 Forest St</t>
  </si>
  <si>
    <t>982 Adams St</t>
  </si>
  <si>
    <t>352 Cedar St</t>
  </si>
  <si>
    <t>551 Johnson St</t>
  </si>
  <si>
    <t>178 2nd St</t>
  </si>
  <si>
    <t>577 Meadow St</t>
  </si>
  <si>
    <t>897 14th St</t>
  </si>
  <si>
    <t>363 Walnut St</t>
  </si>
  <si>
    <t>234 Dogwood St</t>
  </si>
  <si>
    <t>47 Cedar St</t>
  </si>
  <si>
    <t>100 Hickory St</t>
  </si>
  <si>
    <t>651 Maple St</t>
  </si>
  <si>
    <t>305 South St</t>
  </si>
  <si>
    <t>241 Jefferson St</t>
  </si>
  <si>
    <t>590 Jefferson St</t>
  </si>
  <si>
    <t>778 Johnson St</t>
  </si>
  <si>
    <t>798 Forest St</t>
  </si>
  <si>
    <t>610 Dogwood St</t>
  </si>
  <si>
    <t>761 1st St</t>
  </si>
  <si>
    <t>283 Park St</t>
  </si>
  <si>
    <t>663 13th St</t>
  </si>
  <si>
    <t>283 13th St</t>
  </si>
  <si>
    <t>916 West St</t>
  </si>
  <si>
    <t>471 Lakeview St</t>
  </si>
  <si>
    <t>959 12th St</t>
  </si>
  <si>
    <t>623 Madison St</t>
  </si>
  <si>
    <t>479 Park St</t>
  </si>
  <si>
    <t>492 Dogwood St</t>
  </si>
  <si>
    <t>589 Pine St</t>
  </si>
  <si>
    <t>636 Forest St</t>
  </si>
  <si>
    <t>74 Ridge St</t>
  </si>
  <si>
    <t>269 Sunset St</t>
  </si>
  <si>
    <t>599 Church St</t>
  </si>
  <si>
    <t>625 10th St</t>
  </si>
  <si>
    <t>654 North St</t>
  </si>
  <si>
    <t>690 Lincoln St</t>
  </si>
  <si>
    <t>885 Pine St</t>
  </si>
  <si>
    <t>210 Cedar St</t>
  </si>
  <si>
    <t>66 1st St</t>
  </si>
  <si>
    <t>860 Pine St</t>
  </si>
  <si>
    <t>392 Hickory St</t>
  </si>
  <si>
    <t>243 Sunset St</t>
  </si>
  <si>
    <t>215 6th St</t>
  </si>
  <si>
    <t>766 River St</t>
  </si>
  <si>
    <t>964 5th St</t>
  </si>
  <si>
    <t>70 Main St</t>
  </si>
  <si>
    <t>475 Maple St</t>
  </si>
  <si>
    <t>901 5th St</t>
  </si>
  <si>
    <t>221 Washington St</t>
  </si>
  <si>
    <t>62 4th St</t>
  </si>
  <si>
    <t>474 9th St</t>
  </si>
  <si>
    <t>15 Chestnut St</t>
  </si>
  <si>
    <t>138 13th St</t>
  </si>
  <si>
    <t>694 Lake St</t>
  </si>
  <si>
    <t>752 Highland St</t>
  </si>
  <si>
    <t>166 Hickory St</t>
  </si>
  <si>
    <t>61 Cedar St</t>
  </si>
  <si>
    <t>392 12th St</t>
  </si>
  <si>
    <t>773 North St</t>
  </si>
  <si>
    <t>260 Cherry St</t>
  </si>
  <si>
    <t>653 2nd St</t>
  </si>
  <si>
    <t>541 South St</t>
  </si>
  <si>
    <t>164 9th St</t>
  </si>
  <si>
    <t>320 Johnson St</t>
  </si>
  <si>
    <t>399 6th St</t>
  </si>
  <si>
    <t>992 2nd St</t>
  </si>
  <si>
    <t>78 South St</t>
  </si>
  <si>
    <t>328 9th St</t>
  </si>
  <si>
    <t>481 Church St</t>
  </si>
  <si>
    <t>180 Lake St</t>
  </si>
  <si>
    <t>646 Center St</t>
  </si>
  <si>
    <t>107 Walnut St</t>
  </si>
  <si>
    <t>361 Forest St</t>
  </si>
  <si>
    <t>129 Hickory St</t>
  </si>
  <si>
    <t>952 Madison St</t>
  </si>
  <si>
    <t>502 12th St</t>
  </si>
  <si>
    <t>43 Willow St</t>
  </si>
  <si>
    <t>437 North St</t>
  </si>
  <si>
    <t>577 Walnut St</t>
  </si>
  <si>
    <t>639 Pine St</t>
  </si>
  <si>
    <t>332 Center St</t>
  </si>
  <si>
    <t>479 Lincoln St</t>
  </si>
  <si>
    <t>269 Chestnut St</t>
  </si>
  <si>
    <t>64 Lake St</t>
  </si>
  <si>
    <t>539 Cedar St</t>
  </si>
  <si>
    <t>307 13th St</t>
  </si>
  <si>
    <t>449 South St</t>
  </si>
  <si>
    <t>966 Forest St</t>
  </si>
  <si>
    <t>578 Park St</t>
  </si>
  <si>
    <t>303 Highland St</t>
  </si>
  <si>
    <t>183 Meadow St</t>
  </si>
  <si>
    <t>984 8th St</t>
  </si>
  <si>
    <t>629 11th St</t>
  </si>
  <si>
    <t>947 Sunset St</t>
  </si>
  <si>
    <t>693 Main St</t>
  </si>
  <si>
    <t>552 13th St</t>
  </si>
  <si>
    <t>874 Wilson St</t>
  </si>
  <si>
    <t>154 Maple St</t>
  </si>
  <si>
    <t>428 Forest St</t>
  </si>
  <si>
    <t>380 10th St</t>
  </si>
  <si>
    <t>994 Maple St</t>
  </si>
  <si>
    <t>309 Spruce St</t>
  </si>
  <si>
    <t>842 Wilson St</t>
  </si>
  <si>
    <t>19 Center St</t>
  </si>
  <si>
    <t>261 7th St</t>
  </si>
  <si>
    <t>47 13th St</t>
  </si>
  <si>
    <t>132 Madison St</t>
  </si>
  <si>
    <t>613 4th St</t>
  </si>
  <si>
    <t>904 Cedar St</t>
  </si>
  <si>
    <t>111 Highland St</t>
  </si>
  <si>
    <t>932 6th St</t>
  </si>
  <si>
    <t>212 6th St</t>
  </si>
  <si>
    <t>668 North St</t>
  </si>
  <si>
    <t>635 4th St</t>
  </si>
  <si>
    <t>897 Church St</t>
  </si>
  <si>
    <t>835 10th St</t>
  </si>
  <si>
    <t>884 West St</t>
  </si>
  <si>
    <t>705 9th St</t>
  </si>
  <si>
    <t>455 Pine St</t>
  </si>
  <si>
    <t>503 Willow St</t>
  </si>
  <si>
    <t>138 Pine St</t>
  </si>
  <si>
    <t>861 Johnson St</t>
  </si>
  <si>
    <t>50 Spruce St</t>
  </si>
  <si>
    <t>134 9th St</t>
  </si>
  <si>
    <t>471 Jackson St</t>
  </si>
  <si>
    <t>963 Park St</t>
  </si>
  <si>
    <t>921 14th St</t>
  </si>
  <si>
    <t>794 Park St</t>
  </si>
  <si>
    <t>922 Madison St</t>
  </si>
  <si>
    <t>445 Main St</t>
  </si>
  <si>
    <t>577 North St</t>
  </si>
  <si>
    <t>664 Center St</t>
  </si>
  <si>
    <t>701 River St</t>
  </si>
  <si>
    <t>802 6th St</t>
  </si>
  <si>
    <t>356 Main St</t>
  </si>
  <si>
    <t>734 Adams St</t>
  </si>
  <si>
    <t>245 1st St</t>
  </si>
  <si>
    <t>615 Lake St</t>
  </si>
  <si>
    <t>420 11th St</t>
  </si>
  <si>
    <t>361 6th St</t>
  </si>
  <si>
    <t>832 River St</t>
  </si>
  <si>
    <t>332 Lake St</t>
  </si>
  <si>
    <t>311 Lincoln St</t>
  </si>
  <si>
    <t>670 Jefferson St</t>
  </si>
  <si>
    <t>650 River St</t>
  </si>
  <si>
    <t>293 Wilson St</t>
  </si>
  <si>
    <t>46 4th St</t>
  </si>
  <si>
    <t>784 River St</t>
  </si>
  <si>
    <t>6 Madison St</t>
  </si>
  <si>
    <t>72 Ridge St</t>
  </si>
  <si>
    <t>785 Pine St</t>
  </si>
  <si>
    <t>811 Hickory St</t>
  </si>
  <si>
    <t>457 Forest St</t>
  </si>
  <si>
    <t>985 12th St</t>
  </si>
  <si>
    <t>539 Cherry St</t>
  </si>
  <si>
    <t>581 West St</t>
  </si>
  <si>
    <t>402 Cedar St</t>
  </si>
  <si>
    <t>396 5th St</t>
  </si>
  <si>
    <t>708 11th St</t>
  </si>
  <si>
    <t>781 Adams St</t>
  </si>
  <si>
    <t>13 9th St</t>
  </si>
  <si>
    <t>806 2nd St</t>
  </si>
  <si>
    <t>457 Main St</t>
  </si>
  <si>
    <t>952 Cherry St</t>
  </si>
  <si>
    <t>989 5th St</t>
  </si>
  <si>
    <t>494 4th St</t>
  </si>
  <si>
    <t>208 Church St</t>
  </si>
  <si>
    <t>277 Forest St</t>
  </si>
  <si>
    <t>135 West St</t>
  </si>
  <si>
    <t>70 Jefferson St</t>
  </si>
  <si>
    <t>308 13th St</t>
  </si>
  <si>
    <t>684 Church St</t>
  </si>
  <si>
    <t>479 Spruce St</t>
  </si>
  <si>
    <t>543 14th St</t>
  </si>
  <si>
    <t>757 Highland St</t>
  </si>
  <si>
    <t>273 Dogwood St</t>
  </si>
  <si>
    <t>880 Meadow St</t>
  </si>
  <si>
    <t>294 Main St</t>
  </si>
  <si>
    <t>480 4th St</t>
  </si>
  <si>
    <t>733 Walnut St</t>
  </si>
  <si>
    <t>496 4th St</t>
  </si>
  <si>
    <t>129 West St</t>
  </si>
  <si>
    <t>492 Wilson St</t>
  </si>
  <si>
    <t>637 North St</t>
  </si>
  <si>
    <t>522 West St</t>
  </si>
  <si>
    <t>506 South St</t>
  </si>
  <si>
    <t>46 Dogwood St</t>
  </si>
  <si>
    <t>819 11th St</t>
  </si>
  <si>
    <t>247 Sunset St</t>
  </si>
  <si>
    <t>177 13th St</t>
  </si>
  <si>
    <t>831 14th St</t>
  </si>
  <si>
    <t>456 Washington St</t>
  </si>
  <si>
    <t>938 Willow St</t>
  </si>
  <si>
    <t>481 Hill St</t>
  </si>
  <si>
    <t>289 Pine St</t>
  </si>
  <si>
    <t>317 9th St</t>
  </si>
  <si>
    <t>783 Cedar St</t>
  </si>
  <si>
    <t>489 Church St</t>
  </si>
  <si>
    <t>175 Washington St</t>
  </si>
  <si>
    <t>331 Washington St</t>
  </si>
  <si>
    <t>4 Jefferson St</t>
  </si>
  <si>
    <t>347 Walnut St</t>
  </si>
  <si>
    <t>753 10th St</t>
  </si>
  <si>
    <t>923 14th St</t>
  </si>
  <si>
    <t>704 Elm St</t>
  </si>
  <si>
    <t>548 Church St</t>
  </si>
  <si>
    <t>384 Lincoln St</t>
  </si>
  <si>
    <t>595 4th St</t>
  </si>
  <si>
    <t>905 5th St</t>
  </si>
  <si>
    <t>913 5th St</t>
  </si>
  <si>
    <t>905 Madison St</t>
  </si>
  <si>
    <t>135 1st St</t>
  </si>
  <si>
    <t>104 Meadow St</t>
  </si>
  <si>
    <t>838 Highland St</t>
  </si>
  <si>
    <t>246 Center St</t>
  </si>
  <si>
    <t>580 Madison St</t>
  </si>
  <si>
    <t>909 Dogwood St</t>
  </si>
  <si>
    <t>814 12th St</t>
  </si>
  <si>
    <t>733 Pine St</t>
  </si>
  <si>
    <t>640 4th St</t>
  </si>
  <si>
    <t>943 1st St</t>
  </si>
  <si>
    <t>244 5th St</t>
  </si>
  <si>
    <t>297 Highland St</t>
  </si>
  <si>
    <t>525 5th St</t>
  </si>
  <si>
    <t>50 Pine St</t>
  </si>
  <si>
    <t>495 Chestnut St</t>
  </si>
  <si>
    <t>251 Main St</t>
  </si>
  <si>
    <t>888 8th St</t>
  </si>
  <si>
    <t>929 Adams St</t>
  </si>
  <si>
    <t>719 Center St</t>
  </si>
  <si>
    <t>216 Pine St</t>
  </si>
  <si>
    <t>813 Pine St</t>
  </si>
  <si>
    <t>286 12th St</t>
  </si>
  <si>
    <t>70 11th St</t>
  </si>
  <si>
    <t>362 West St</t>
  </si>
  <si>
    <t>300 Park St</t>
  </si>
  <si>
    <t>253 11th St</t>
  </si>
  <si>
    <t>261 4th St</t>
  </si>
  <si>
    <t>826 Main St</t>
  </si>
  <si>
    <t>284 2nd St</t>
  </si>
  <si>
    <t>218 North St</t>
  </si>
  <si>
    <t>77 11th St</t>
  </si>
  <si>
    <t>442 Park St</t>
  </si>
  <si>
    <t>376 2nd St</t>
  </si>
  <si>
    <t>477 13th St</t>
  </si>
  <si>
    <t>128 Hill St</t>
  </si>
  <si>
    <t>61 Washington St</t>
  </si>
  <si>
    <t>156 Jefferson St</t>
  </si>
  <si>
    <t>738 Highland St</t>
  </si>
  <si>
    <t>585 14th St</t>
  </si>
  <si>
    <t>128 Sunset St</t>
  </si>
  <si>
    <t>813 Walnut St</t>
  </si>
  <si>
    <t>521 5th St</t>
  </si>
  <si>
    <t>403 Wilson St</t>
  </si>
  <si>
    <t>321 11th St</t>
  </si>
  <si>
    <t>877 Willow St</t>
  </si>
  <si>
    <t>758 Adams St</t>
  </si>
  <si>
    <t>115 14th St</t>
  </si>
  <si>
    <t>932 13th St</t>
  </si>
  <si>
    <t>923 2nd St</t>
  </si>
  <si>
    <t>172 Wilson St</t>
  </si>
  <si>
    <t>873 Meadow St</t>
  </si>
  <si>
    <t>911 Center St</t>
  </si>
  <si>
    <t>167 6th St</t>
  </si>
  <si>
    <t>332 11th St</t>
  </si>
  <si>
    <t>433 2nd St</t>
  </si>
  <si>
    <t>163 West St</t>
  </si>
  <si>
    <t>219 Cedar St</t>
  </si>
  <si>
    <t>56 River St</t>
  </si>
  <si>
    <t>44 1st St</t>
  </si>
  <si>
    <t>827 Sunset St</t>
  </si>
  <si>
    <t>914 Washington St</t>
  </si>
  <si>
    <t>663 North St</t>
  </si>
  <si>
    <t>316 Jefferson St</t>
  </si>
  <si>
    <t>159 Center St</t>
  </si>
  <si>
    <t>970 North St</t>
  </si>
  <si>
    <t>72 Walnut St</t>
  </si>
  <si>
    <t>643 Wilson St</t>
  </si>
  <si>
    <t>307 Jackson St</t>
  </si>
  <si>
    <t>473 Ridge St</t>
  </si>
  <si>
    <t>105 9th St</t>
  </si>
  <si>
    <t>424 2nd St</t>
  </si>
  <si>
    <t>274 5th St</t>
  </si>
  <si>
    <t>977 Willow St</t>
  </si>
  <si>
    <t>219 West St</t>
  </si>
  <si>
    <t>452 Church St</t>
  </si>
  <si>
    <t>734 Walnut St</t>
  </si>
  <si>
    <t>802 Center St</t>
  </si>
  <si>
    <t>278 14th St</t>
  </si>
  <si>
    <t>970 Jackson St</t>
  </si>
  <si>
    <t>22 North St</t>
  </si>
  <si>
    <t>998 Jefferson St</t>
  </si>
  <si>
    <t>718 Walnut St</t>
  </si>
  <si>
    <t>421 6th St</t>
  </si>
  <si>
    <t>943 Jackson St</t>
  </si>
  <si>
    <t>308 Dogwood St</t>
  </si>
  <si>
    <t>556 2nd St</t>
  </si>
  <si>
    <t>913 West St</t>
  </si>
  <si>
    <t>716 14th St</t>
  </si>
  <si>
    <t>378 Chestnut St</t>
  </si>
  <si>
    <t>470 Lakeview St</t>
  </si>
  <si>
    <t>782 8th St</t>
  </si>
  <si>
    <t>242 Highland St</t>
  </si>
  <si>
    <t>581 5th St</t>
  </si>
  <si>
    <t>56 Park St</t>
  </si>
  <si>
    <t>503 Chestnut St</t>
  </si>
  <si>
    <t>908 11th St</t>
  </si>
  <si>
    <t>444 Madison St</t>
  </si>
  <si>
    <t>749 13th St</t>
  </si>
  <si>
    <t>571 Sunset St</t>
  </si>
  <si>
    <t>862 Washington St</t>
  </si>
  <si>
    <t>143 Pine St</t>
  </si>
  <si>
    <t>518 Adams St</t>
  </si>
  <si>
    <t>654 Sunset St</t>
  </si>
  <si>
    <t>534 Jefferson St</t>
  </si>
  <si>
    <t>812 Forest St</t>
  </si>
  <si>
    <t>650 Center St</t>
  </si>
  <si>
    <t>703 2nd St</t>
  </si>
  <si>
    <t>122 Dogwood St</t>
  </si>
  <si>
    <t>729 North St</t>
  </si>
  <si>
    <t>86 Adams St</t>
  </si>
  <si>
    <t>536 7th St</t>
  </si>
  <si>
    <t>293 Cherry St</t>
  </si>
  <si>
    <t>185 4th St</t>
  </si>
  <si>
    <t>82 4th St</t>
  </si>
  <si>
    <t>637 South St</t>
  </si>
  <si>
    <t>735 Chestnut St</t>
  </si>
  <si>
    <t>26 River St</t>
  </si>
  <si>
    <t>574 Wilson St</t>
  </si>
  <si>
    <t>973 Cherry St</t>
  </si>
  <si>
    <t>58 Adams St</t>
  </si>
  <si>
    <t>784 West St</t>
  </si>
  <si>
    <t>130 Forest St</t>
  </si>
  <si>
    <t>256 Johnson St</t>
  </si>
  <si>
    <t>791 14th St</t>
  </si>
  <si>
    <t>921 River St</t>
  </si>
  <si>
    <t>144 Sunset St</t>
  </si>
  <si>
    <t>110 Maple St</t>
  </si>
  <si>
    <t>688 Chestnut St</t>
  </si>
  <si>
    <t>462 Willow St</t>
  </si>
  <si>
    <t>299 7th St</t>
  </si>
  <si>
    <t>585 Forest St</t>
  </si>
  <si>
    <t>302 13th St</t>
  </si>
  <si>
    <t>60 West St</t>
  </si>
  <si>
    <t>209 Jefferson St</t>
  </si>
  <si>
    <t>152 Lake St</t>
  </si>
  <si>
    <t>216 8th St</t>
  </si>
  <si>
    <t>601 7th St</t>
  </si>
  <si>
    <t>102 Park St</t>
  </si>
  <si>
    <t>570 13th St</t>
  </si>
  <si>
    <t>744 Johnson St</t>
  </si>
  <si>
    <t>710 Park St</t>
  </si>
  <si>
    <t>245 Forest St</t>
  </si>
  <si>
    <t>747 River St</t>
  </si>
  <si>
    <t>519 Highland St</t>
  </si>
  <si>
    <t>794 Hickory St</t>
  </si>
  <si>
    <t>79 10th St</t>
  </si>
  <si>
    <t>452 Lakeview St</t>
  </si>
  <si>
    <t>376 Chestnut St</t>
  </si>
  <si>
    <t>78 Church St</t>
  </si>
  <si>
    <t>260 Elm St</t>
  </si>
  <si>
    <t>561 1st St</t>
  </si>
  <si>
    <t>253 West St</t>
  </si>
  <si>
    <t>744 West St</t>
  </si>
  <si>
    <t>260 Walnut St</t>
  </si>
  <si>
    <t>356 Forest St</t>
  </si>
  <si>
    <t>447 Highland St</t>
  </si>
  <si>
    <t>368 North St</t>
  </si>
  <si>
    <t>752 Sunset St</t>
  </si>
  <si>
    <t>673 Main St</t>
  </si>
  <si>
    <t>460 5th St</t>
  </si>
  <si>
    <t>424 Maple St</t>
  </si>
  <si>
    <t>846 Pine St</t>
  </si>
  <si>
    <t>2 Washington St</t>
  </si>
  <si>
    <t>795 Ridge St</t>
  </si>
  <si>
    <t>404 2nd St</t>
  </si>
  <si>
    <t>616 Maple St</t>
  </si>
  <si>
    <t>318 Church St</t>
  </si>
  <si>
    <t>197 South St</t>
  </si>
  <si>
    <t>923 Washington St</t>
  </si>
  <si>
    <t>72 Hill St</t>
  </si>
  <si>
    <t>125 7th St</t>
  </si>
  <si>
    <t>264 Pine St</t>
  </si>
  <si>
    <t>614 West St</t>
  </si>
  <si>
    <t>570 Church St</t>
  </si>
  <si>
    <t>466 Lake St</t>
  </si>
  <si>
    <t>292 South St</t>
  </si>
  <si>
    <t>975 10th St</t>
  </si>
  <si>
    <t>377 Dogwood St</t>
  </si>
  <si>
    <t>7 10th St</t>
  </si>
  <si>
    <t>808 Main St</t>
  </si>
  <si>
    <t>270 8th St</t>
  </si>
  <si>
    <t>370 7th St</t>
  </si>
  <si>
    <t>811 Lincoln St</t>
  </si>
  <si>
    <t>639 Main St</t>
  </si>
  <si>
    <t>471 9th St</t>
  </si>
  <si>
    <t>990 Lakeview St</t>
  </si>
  <si>
    <t>414 10th St</t>
  </si>
  <si>
    <t>433 12th St</t>
  </si>
  <si>
    <t>114 Forest St</t>
  </si>
  <si>
    <t>290 Willow St</t>
  </si>
  <si>
    <t>877 Center St</t>
  </si>
  <si>
    <t>25 Johnson St</t>
  </si>
  <si>
    <t>784 North St</t>
  </si>
  <si>
    <t>787 Madison St</t>
  </si>
  <si>
    <t>869 Meadow St</t>
  </si>
  <si>
    <t>55 River St</t>
  </si>
  <si>
    <t>319 Pine St</t>
  </si>
  <si>
    <t>532 Highland St</t>
  </si>
  <si>
    <t>343 4th St</t>
  </si>
  <si>
    <t>769 Dogwood St</t>
  </si>
  <si>
    <t>694 Cedar St</t>
  </si>
  <si>
    <t>308 11th St</t>
  </si>
  <si>
    <t>104 Highland St</t>
  </si>
  <si>
    <t>25 Center St</t>
  </si>
  <si>
    <t>144 Forest St</t>
  </si>
  <si>
    <t>810 Chestnut St</t>
  </si>
  <si>
    <t>869 South St</t>
  </si>
  <si>
    <t>394 Cedar St</t>
  </si>
  <si>
    <t>910 Cherry St</t>
  </si>
  <si>
    <t>81 Hill St</t>
  </si>
  <si>
    <t>523 Walnut St</t>
  </si>
  <si>
    <t>225 Spruce St</t>
  </si>
  <si>
    <t>50 Maple St</t>
  </si>
  <si>
    <t>949 Lake St</t>
  </si>
  <si>
    <t>664 Walnut St</t>
  </si>
  <si>
    <t>97 South St</t>
  </si>
  <si>
    <t>6 River St</t>
  </si>
  <si>
    <t>103 Cherry St</t>
  </si>
  <si>
    <t>577 Maple St</t>
  </si>
  <si>
    <t>480 2nd St</t>
  </si>
  <si>
    <t>6 Park St</t>
  </si>
  <si>
    <t>921 North St</t>
  </si>
  <si>
    <t>549 River St</t>
  </si>
  <si>
    <t>575 13th St</t>
  </si>
  <si>
    <t>719 Ridge St</t>
  </si>
  <si>
    <t>912 7th St</t>
  </si>
  <si>
    <t>186 Church St</t>
  </si>
  <si>
    <t>266 Walnut St</t>
  </si>
  <si>
    <t>881 Washington St</t>
  </si>
  <si>
    <t>339 Cedar St</t>
  </si>
  <si>
    <t>315 Elm St</t>
  </si>
  <si>
    <t>532 Wilson St</t>
  </si>
  <si>
    <t>504 Church St</t>
  </si>
  <si>
    <t>208 Sunset St</t>
  </si>
  <si>
    <t>112 Adams St</t>
  </si>
  <si>
    <t>394 Main St</t>
  </si>
  <si>
    <t>436 2nd St</t>
  </si>
  <si>
    <t>549 Adams St</t>
  </si>
  <si>
    <t>290 Hill St</t>
  </si>
  <si>
    <t>876 12th St</t>
  </si>
  <si>
    <t>382 Sunset St</t>
  </si>
  <si>
    <t>528 Lake St</t>
  </si>
  <si>
    <t>412 9th St</t>
  </si>
  <si>
    <t>378 7th St</t>
  </si>
  <si>
    <t>324 Maple St</t>
  </si>
  <si>
    <t>287 River St</t>
  </si>
  <si>
    <t>348 Church St</t>
  </si>
  <si>
    <t>519 4th St</t>
  </si>
  <si>
    <t>551 Chestnut St</t>
  </si>
  <si>
    <t>854 Jefferson St</t>
  </si>
  <si>
    <t>4 Johnson St</t>
  </si>
  <si>
    <t>134 12th St</t>
  </si>
  <si>
    <t>898 Sunset St</t>
  </si>
  <si>
    <t>205 Willow St</t>
  </si>
  <si>
    <t>859 8th St</t>
  </si>
  <si>
    <t>466 9th St</t>
  </si>
  <si>
    <t>4 South St</t>
  </si>
  <si>
    <t>562 Cherry St</t>
  </si>
  <si>
    <t>636 Johnson St</t>
  </si>
  <si>
    <t>414 Hickory St</t>
  </si>
  <si>
    <t>528 11th St</t>
  </si>
  <si>
    <t>289 9th St</t>
  </si>
  <si>
    <t>481 6th St</t>
  </si>
  <si>
    <t>536 Forest St</t>
  </si>
  <si>
    <t>222 Wilson St</t>
  </si>
  <si>
    <t>710 Main St</t>
  </si>
  <si>
    <t>166 Lakeview St</t>
  </si>
  <si>
    <t>53 Dogwood St</t>
  </si>
  <si>
    <t>857 Sunset St</t>
  </si>
  <si>
    <t>663 Lincoln St</t>
  </si>
  <si>
    <t>997 Lake St</t>
  </si>
  <si>
    <t>802 12th St</t>
  </si>
  <si>
    <t>907 14th St</t>
  </si>
  <si>
    <t>946 8th St</t>
  </si>
  <si>
    <t>180 7th St</t>
  </si>
  <si>
    <t>284 Cedar St</t>
  </si>
  <si>
    <t>217 4th St</t>
  </si>
  <si>
    <t>318 Willow St</t>
  </si>
  <si>
    <t>806 Church St</t>
  </si>
  <si>
    <t>870 14th St</t>
  </si>
  <si>
    <t>562 Washington St</t>
  </si>
  <si>
    <t>115 Sunset St</t>
  </si>
  <si>
    <t>689 Ridge St</t>
  </si>
  <si>
    <t>163 Church St</t>
  </si>
  <si>
    <t>377 Wilson St</t>
  </si>
  <si>
    <t>431 Hickory St</t>
  </si>
  <si>
    <t>812 Spruce St</t>
  </si>
  <si>
    <t>576 10th St</t>
  </si>
  <si>
    <t>125 Johnson St</t>
  </si>
  <si>
    <t>584 Cherry St</t>
  </si>
  <si>
    <t>858 Walnut St</t>
  </si>
  <si>
    <t>837 Church St</t>
  </si>
  <si>
    <t>9 Meadow St</t>
  </si>
  <si>
    <t>837 9th St</t>
  </si>
  <si>
    <t>402 Main St</t>
  </si>
  <si>
    <t>336 Center St</t>
  </si>
  <si>
    <t>502 Washington St</t>
  </si>
  <si>
    <t>818 Madison St</t>
  </si>
  <si>
    <t>49 Dogwood St</t>
  </si>
  <si>
    <t>825 13th St</t>
  </si>
  <si>
    <t>836 Church St</t>
  </si>
  <si>
    <t>396 Hickory St</t>
  </si>
  <si>
    <t>710 Pine St</t>
  </si>
  <si>
    <t>474 Willow St</t>
  </si>
  <si>
    <t>387 Pine St</t>
  </si>
  <si>
    <t>243 Elm St</t>
  </si>
  <si>
    <t>629 6th St</t>
  </si>
  <si>
    <t>79 Hill St</t>
  </si>
  <si>
    <t>345 South St</t>
  </si>
  <si>
    <t>169 Madison St</t>
  </si>
  <si>
    <t>459 Sunset St</t>
  </si>
  <si>
    <t>342 Maple St</t>
  </si>
  <si>
    <t>639 River St</t>
  </si>
  <si>
    <t>54 Lake St</t>
  </si>
  <si>
    <t>536 Center St</t>
  </si>
  <si>
    <t>691 10th St</t>
  </si>
  <si>
    <t>441 West St</t>
  </si>
  <si>
    <t>816 Washington St</t>
  </si>
  <si>
    <t>265 Washington St</t>
  </si>
  <si>
    <t>871 Walnut St</t>
  </si>
  <si>
    <t>652 9th St</t>
  </si>
  <si>
    <t>456 Walnut St</t>
  </si>
  <si>
    <t>363 8th St</t>
  </si>
  <si>
    <t>37 9th St</t>
  </si>
  <si>
    <t>642 Dogwood St</t>
  </si>
  <si>
    <t>934 Spruce St</t>
  </si>
  <si>
    <t>864 Madison St</t>
  </si>
  <si>
    <t>766 Johnson St</t>
  </si>
  <si>
    <t>560 Adams St</t>
  </si>
  <si>
    <t>498 North St</t>
  </si>
  <si>
    <t>35 Lakeview St</t>
  </si>
  <si>
    <t>307 Hill St</t>
  </si>
  <si>
    <t>259 Wilson St</t>
  </si>
  <si>
    <t>78 Lincoln St</t>
  </si>
  <si>
    <t>680 Center St</t>
  </si>
  <si>
    <t>253 North St</t>
  </si>
  <si>
    <t>357 2nd St</t>
  </si>
  <si>
    <t>851 1st St</t>
  </si>
  <si>
    <t>12 Dogwood St</t>
  </si>
  <si>
    <t>168 Maple St</t>
  </si>
  <si>
    <t>28 Hill St</t>
  </si>
  <si>
    <t>826 Lake St</t>
  </si>
  <si>
    <t>698 Church St</t>
  </si>
  <si>
    <t>255 7th St</t>
  </si>
  <si>
    <t>483 Cedar St</t>
  </si>
  <si>
    <t>338 Church St</t>
  </si>
  <si>
    <t>942 River St</t>
  </si>
  <si>
    <t>326 14th St</t>
  </si>
  <si>
    <t>843 North St</t>
  </si>
  <si>
    <t>399 7th St</t>
  </si>
  <si>
    <t>557 Madison St</t>
  </si>
  <si>
    <t>500 Johnson St</t>
  </si>
  <si>
    <t>83 Cherry St</t>
  </si>
  <si>
    <t>14 Johnson St</t>
  </si>
  <si>
    <t>152 5th St</t>
  </si>
  <si>
    <t>946 Lincoln St</t>
  </si>
  <si>
    <t>288 South St</t>
  </si>
  <si>
    <t>766 13th St</t>
  </si>
  <si>
    <t>314 7th St</t>
  </si>
  <si>
    <t>26 Sunset St</t>
  </si>
  <si>
    <t>210 Sunset St</t>
  </si>
  <si>
    <t>736 5th St</t>
  </si>
  <si>
    <t>284 Lincoln St</t>
  </si>
  <si>
    <t>377 North St</t>
  </si>
  <si>
    <t>424 Johnson St</t>
  </si>
  <si>
    <t>160 14th St</t>
  </si>
  <si>
    <t>704 North St</t>
  </si>
  <si>
    <t>221 Forest St</t>
  </si>
  <si>
    <t>645 Spruce St</t>
  </si>
  <si>
    <t>577 11th St</t>
  </si>
  <si>
    <t>866 2nd St</t>
  </si>
  <si>
    <t>401 11th St</t>
  </si>
  <si>
    <t>284 Willow St</t>
  </si>
  <si>
    <t>179 North St</t>
  </si>
  <si>
    <t>870 1st St</t>
  </si>
  <si>
    <t>680 Cherry St</t>
  </si>
  <si>
    <t>999 Cherry St</t>
  </si>
  <si>
    <t>105 Washington St</t>
  </si>
  <si>
    <t>97 Hickory St</t>
  </si>
  <si>
    <t>598 Hickory St</t>
  </si>
  <si>
    <t>294 Jackson St</t>
  </si>
  <si>
    <t>458 1st St</t>
  </si>
  <si>
    <t>121 Cedar St</t>
  </si>
  <si>
    <t>692 Center St</t>
  </si>
  <si>
    <t>764 7th St</t>
  </si>
  <si>
    <t>521 Sunset St</t>
  </si>
  <si>
    <t>487 Cedar St</t>
  </si>
  <si>
    <t>360 8th St</t>
  </si>
  <si>
    <t>599 Meadow St</t>
  </si>
  <si>
    <t>810 Pine St</t>
  </si>
  <si>
    <t>760 Washington St</t>
  </si>
  <si>
    <t>954 9th St</t>
  </si>
  <si>
    <t>643 Lakeview St</t>
  </si>
  <si>
    <t>302 Lake St</t>
  </si>
  <si>
    <t>364 Maple St</t>
  </si>
  <si>
    <t>841 5th St</t>
  </si>
  <si>
    <t>153 Dogwood St</t>
  </si>
  <si>
    <t>457 6th St</t>
  </si>
  <si>
    <t>679 Sunset St</t>
  </si>
  <si>
    <t>401 9th St</t>
  </si>
  <si>
    <t>755 Maple St</t>
  </si>
  <si>
    <t>195 Maple St</t>
  </si>
  <si>
    <t>454 Elm St</t>
  </si>
  <si>
    <t>838 Spruce St</t>
  </si>
  <si>
    <t>712 13th St</t>
  </si>
  <si>
    <t>627 Maple St</t>
  </si>
  <si>
    <t>715 2nd St</t>
  </si>
  <si>
    <t>828 Dogwood St</t>
  </si>
  <si>
    <t>7 Madison St</t>
  </si>
  <si>
    <t>559 Ridge St</t>
  </si>
  <si>
    <t>549 9th St</t>
  </si>
  <si>
    <t>181 Lakeview St</t>
  </si>
  <si>
    <t>912 10th St</t>
  </si>
  <si>
    <t>591 Forest St</t>
  </si>
  <si>
    <t>269 Highland St</t>
  </si>
  <si>
    <t>247 10th St</t>
  </si>
  <si>
    <t>733 Adams St</t>
  </si>
  <si>
    <t>578 River St</t>
  </si>
  <si>
    <t>483 12th St</t>
  </si>
  <si>
    <t>100 5th St</t>
  </si>
  <si>
    <t>329 11th St</t>
  </si>
  <si>
    <t>260 Jefferson St</t>
  </si>
  <si>
    <t>973 Sunset St</t>
  </si>
  <si>
    <t>671 Jefferson St</t>
  </si>
  <si>
    <t>962 Pine St</t>
  </si>
  <si>
    <t>285 Ridge St</t>
  </si>
  <si>
    <t>579 Spruce St</t>
  </si>
  <si>
    <t>753 Johnson St</t>
  </si>
  <si>
    <t>33 Jackson St</t>
  </si>
  <si>
    <t>333 10th St</t>
  </si>
  <si>
    <t>537 Center St</t>
  </si>
  <si>
    <t>458 Johnson St</t>
  </si>
  <si>
    <t>44 North St</t>
  </si>
  <si>
    <t>430 Meadow St</t>
  </si>
  <si>
    <t>520 Cherry St</t>
  </si>
  <si>
    <t>667 North St</t>
  </si>
  <si>
    <t>394 4th St</t>
  </si>
  <si>
    <t>544 North St</t>
  </si>
  <si>
    <t>238 9th St</t>
  </si>
  <si>
    <t>248 Walnut St</t>
  </si>
  <si>
    <t>697 Jefferson St</t>
  </si>
  <si>
    <t>113 Madison St</t>
  </si>
  <si>
    <t>684 12th St</t>
  </si>
  <si>
    <t>692 River St</t>
  </si>
  <si>
    <t>971 Elm St</t>
  </si>
  <si>
    <t>302 Elm St</t>
  </si>
  <si>
    <t>7 Hill St</t>
  </si>
  <si>
    <t>376 13th St</t>
  </si>
  <si>
    <t>803 10th St</t>
  </si>
  <si>
    <t>156 South St</t>
  </si>
  <si>
    <t>976 13th St</t>
  </si>
  <si>
    <t>106 Pine St</t>
  </si>
  <si>
    <t>805 Sunset St</t>
  </si>
  <si>
    <t>728 4th St</t>
  </si>
  <si>
    <t>372 River St</t>
  </si>
  <si>
    <t>787 Adams St</t>
  </si>
  <si>
    <t>441 Church St</t>
  </si>
  <si>
    <t>95 Hickory St</t>
  </si>
  <si>
    <t>751 Sunset St</t>
  </si>
  <si>
    <t>656 Elm St</t>
  </si>
  <si>
    <t>201 Walnut St</t>
  </si>
  <si>
    <t>480 Chestnut St</t>
  </si>
  <si>
    <t>988 Jackson St</t>
  </si>
  <si>
    <t>675 Church St</t>
  </si>
  <si>
    <t>180 Willow St</t>
  </si>
  <si>
    <t>387 Jefferson St</t>
  </si>
  <si>
    <t>722 1st St</t>
  </si>
  <si>
    <t>625 Walnut St</t>
  </si>
  <si>
    <t>690 Hill St</t>
  </si>
  <si>
    <t>196 Willow St</t>
  </si>
  <si>
    <t>603 11th St</t>
  </si>
  <si>
    <t>996 Maple St</t>
  </si>
  <si>
    <t>956 2nd St</t>
  </si>
  <si>
    <t>569 Wilson St</t>
  </si>
  <si>
    <t>408 River St</t>
  </si>
  <si>
    <t>522 Lincoln St</t>
  </si>
  <si>
    <t>507 Spruce St</t>
  </si>
  <si>
    <t>393 Park St</t>
  </si>
  <si>
    <t>216 9th St</t>
  </si>
  <si>
    <t>703 7th St</t>
  </si>
  <si>
    <t>602 1st St</t>
  </si>
  <si>
    <t>718 8th St</t>
  </si>
  <si>
    <t>652 Johnson St</t>
  </si>
  <si>
    <t>370 Spruce St</t>
  </si>
  <si>
    <t>718 4th St</t>
  </si>
  <si>
    <t>264 Elm St</t>
  </si>
  <si>
    <t>921 Jefferson St</t>
  </si>
  <si>
    <t>146 Lincoln St</t>
  </si>
  <si>
    <t>895 Main St</t>
  </si>
  <si>
    <t>512 Maple St</t>
  </si>
  <si>
    <t>873 10th St</t>
  </si>
  <si>
    <t>514 Cedar St</t>
  </si>
  <si>
    <t>618 13th St</t>
  </si>
  <si>
    <t>967 Center St</t>
  </si>
  <si>
    <t>730 Madison St</t>
  </si>
  <si>
    <t>239 Ridge St</t>
  </si>
  <si>
    <t>465 West St</t>
  </si>
  <si>
    <t>954 Hill St</t>
  </si>
  <si>
    <t>344 Hickory St</t>
  </si>
  <si>
    <t>408 Sunset St</t>
  </si>
  <si>
    <t>166 Cedar St</t>
  </si>
  <si>
    <t>417 Elm St</t>
  </si>
  <si>
    <t>929 Lincoln St</t>
  </si>
  <si>
    <t>441 Dogwood St</t>
  </si>
  <si>
    <t>685 West St</t>
  </si>
  <si>
    <t>747 Jackson St</t>
  </si>
  <si>
    <t>375 Sunset St</t>
  </si>
  <si>
    <t>652 14th St</t>
  </si>
  <si>
    <t>269 Park St</t>
  </si>
  <si>
    <t>650 Jackson St</t>
  </si>
  <si>
    <t>694 8th St</t>
  </si>
  <si>
    <t>588 Park St</t>
  </si>
  <si>
    <t>241 2nd St</t>
  </si>
  <si>
    <t>528 14th St</t>
  </si>
  <si>
    <t>50 7th St</t>
  </si>
  <si>
    <t>900 Park St</t>
  </si>
  <si>
    <t>705 14th St</t>
  </si>
  <si>
    <t>979 North St</t>
  </si>
  <si>
    <t>403 Center St</t>
  </si>
  <si>
    <t>464 5th St</t>
  </si>
  <si>
    <t>3 13th St</t>
  </si>
  <si>
    <t>28 Jefferson St</t>
  </si>
  <si>
    <t>464 Elm St</t>
  </si>
  <si>
    <t>186 Wilson St</t>
  </si>
  <si>
    <t>278 Forest St</t>
  </si>
  <si>
    <t>736 Elm St</t>
  </si>
  <si>
    <t>373 Washington St</t>
  </si>
  <si>
    <t>866 6th St</t>
  </si>
  <si>
    <t>834 8th St</t>
  </si>
  <si>
    <t>574 Lakeview St</t>
  </si>
  <si>
    <t>787 Hill St</t>
  </si>
  <si>
    <t>925 6th St</t>
  </si>
  <si>
    <t>160 Park St</t>
  </si>
  <si>
    <t>723 Chestnut St</t>
  </si>
  <si>
    <t>522 Jackson St</t>
  </si>
  <si>
    <t>557 Forest St</t>
  </si>
  <si>
    <t>944 Pine St</t>
  </si>
  <si>
    <t>665 Dogwood St</t>
  </si>
  <si>
    <t>842 7th St</t>
  </si>
  <si>
    <t>207 Wilson St</t>
  </si>
  <si>
    <t>198 Lincoln St</t>
  </si>
  <si>
    <t>879 Johnson St</t>
  </si>
  <si>
    <t>851 Forest St</t>
  </si>
  <si>
    <t>889 Meadow St</t>
  </si>
  <si>
    <t>505 Willow St</t>
  </si>
  <si>
    <t>415 Washington St</t>
  </si>
  <si>
    <t>250 Meadow St</t>
  </si>
  <si>
    <t>132 12th St</t>
  </si>
  <si>
    <t>209 Center St</t>
  </si>
  <si>
    <t>880 Forest St</t>
  </si>
  <si>
    <t>922 River St</t>
  </si>
  <si>
    <t>601 Park St</t>
  </si>
  <si>
    <t>585 6th St</t>
  </si>
  <si>
    <t>613 Sunset St</t>
  </si>
  <si>
    <t>531 Willow St</t>
  </si>
  <si>
    <t>198 North St</t>
  </si>
  <si>
    <t>399 Highland St</t>
  </si>
  <si>
    <t>887 13th St</t>
  </si>
  <si>
    <t>142 Maple St</t>
  </si>
  <si>
    <t>660 12th St</t>
  </si>
  <si>
    <t>312 Lake St</t>
  </si>
  <si>
    <t>859 Meadow St</t>
  </si>
  <si>
    <t>239 Dogwood St</t>
  </si>
  <si>
    <t>859 9th St</t>
  </si>
  <si>
    <t>573 Spruce St</t>
  </si>
  <si>
    <t>652 Meadow St</t>
  </si>
  <si>
    <t>245 South St</t>
  </si>
  <si>
    <t>610 North St</t>
  </si>
  <si>
    <t>441 Main St</t>
  </si>
  <si>
    <t>198 Lakeview St</t>
  </si>
  <si>
    <t>338 Adams St</t>
  </si>
  <si>
    <t>606 Jackson St</t>
  </si>
  <si>
    <t>697 Highland St</t>
  </si>
  <si>
    <t>249 Hickory St</t>
  </si>
  <si>
    <t>914 Sunset St</t>
  </si>
  <si>
    <t>862 Lake St</t>
  </si>
  <si>
    <t>370 Johnson St</t>
  </si>
  <si>
    <t>233 12th St</t>
  </si>
  <si>
    <t>41 Pine St</t>
  </si>
  <si>
    <t>522 South St</t>
  </si>
  <si>
    <t>264 Cedar St</t>
  </si>
  <si>
    <t>939 8th St</t>
  </si>
  <si>
    <t>335 14th St</t>
  </si>
  <si>
    <t>702 Spruce St</t>
  </si>
  <si>
    <t>676 River St</t>
  </si>
  <si>
    <t>807 Forest St</t>
  </si>
  <si>
    <t>420 Dogwood St</t>
  </si>
  <si>
    <t>489 River St</t>
  </si>
  <si>
    <t>150 14th St</t>
  </si>
  <si>
    <t>433 11th St</t>
  </si>
  <si>
    <t>169 8th St</t>
  </si>
  <si>
    <t>248 7th St</t>
  </si>
  <si>
    <t>204 West St</t>
  </si>
  <si>
    <t>875 Walnut St</t>
  </si>
  <si>
    <t>408 Lincoln St</t>
  </si>
  <si>
    <t>194 Lake St</t>
  </si>
  <si>
    <t>164 1st St</t>
  </si>
  <si>
    <t>454 Jefferson St</t>
  </si>
  <si>
    <t>878 Walnut St</t>
  </si>
  <si>
    <t>659 Main St</t>
  </si>
  <si>
    <t>149 Hill St</t>
  </si>
  <si>
    <t>545 Main St</t>
  </si>
  <si>
    <t>526 Maple St</t>
  </si>
  <si>
    <t>942 Lake St</t>
  </si>
  <si>
    <t>469 Dogwood St</t>
  </si>
  <si>
    <t>712 Hill St</t>
  </si>
  <si>
    <t>535 Washington St</t>
  </si>
  <si>
    <t>60 Walnut St</t>
  </si>
  <si>
    <t>334 North St</t>
  </si>
  <si>
    <t>109 River St</t>
  </si>
  <si>
    <t>846 Lakeview St</t>
  </si>
  <si>
    <t>618 12th St</t>
  </si>
  <si>
    <t>492 Adams St</t>
  </si>
  <si>
    <t>519 Spruce St</t>
  </si>
  <si>
    <t>123 Forest St</t>
  </si>
  <si>
    <t>658 Main St</t>
  </si>
  <si>
    <t>755 Center St</t>
  </si>
  <si>
    <t>893 Adams St</t>
  </si>
  <si>
    <t>440 Pine St</t>
  </si>
  <si>
    <t>681 Cedar St</t>
  </si>
  <si>
    <t>890 Lakeview St</t>
  </si>
  <si>
    <t>86 13th St</t>
  </si>
  <si>
    <t>739 2nd St</t>
  </si>
  <si>
    <t>995 1st St</t>
  </si>
  <si>
    <t>631 Johnson St</t>
  </si>
  <si>
    <t>585 North St</t>
  </si>
  <si>
    <t>996 River St</t>
  </si>
  <si>
    <t>449 5th St</t>
  </si>
  <si>
    <t>363 Lincoln St</t>
  </si>
  <si>
    <t>351 Elm St</t>
  </si>
  <si>
    <t>70 North St</t>
  </si>
  <si>
    <t>984 5th St</t>
  </si>
  <si>
    <t>823 Hill St</t>
  </si>
  <si>
    <t>315 Cherry St</t>
  </si>
  <si>
    <t>112 Johnson St</t>
  </si>
  <si>
    <t>25 North St</t>
  </si>
  <si>
    <t>416 Church St</t>
  </si>
  <si>
    <t>836 13th St</t>
  </si>
  <si>
    <t>668 6th St</t>
  </si>
  <si>
    <t>275 4th St</t>
  </si>
  <si>
    <t>66 Wilson St</t>
  </si>
  <si>
    <t>768 Cedar St</t>
  </si>
  <si>
    <t>346 Cherry St</t>
  </si>
  <si>
    <t>904 Hickory St</t>
  </si>
  <si>
    <t>74 Johnson St</t>
  </si>
  <si>
    <t>49 Forest St</t>
  </si>
  <si>
    <t>422 Wilson St</t>
  </si>
  <si>
    <t>697 12th St</t>
  </si>
  <si>
    <t>230 Cedar St</t>
  </si>
  <si>
    <t>728 Hill St</t>
  </si>
  <si>
    <t>212 Willow St</t>
  </si>
  <si>
    <t>726 7th St</t>
  </si>
  <si>
    <t>291 Meadow St</t>
  </si>
  <si>
    <t>251 Washington St</t>
  </si>
  <si>
    <t>513 Lake St</t>
  </si>
  <si>
    <t>988 12th St</t>
  </si>
  <si>
    <t>331 8th St</t>
  </si>
  <si>
    <t>378 Madison St</t>
  </si>
  <si>
    <t>475 Hickory St</t>
  </si>
  <si>
    <t>430 11th St</t>
  </si>
  <si>
    <t>545 Meadow St</t>
  </si>
  <si>
    <t>612 Walnut St</t>
  </si>
  <si>
    <t>607 10th St</t>
  </si>
  <si>
    <t>311 11th St</t>
  </si>
  <si>
    <t>697 Elm St</t>
  </si>
  <si>
    <t>194 8th St</t>
  </si>
  <si>
    <t>231 West St</t>
  </si>
  <si>
    <t>548 Spruce St</t>
  </si>
  <si>
    <t>123 Jackson St</t>
  </si>
  <si>
    <t>635 Elm St</t>
  </si>
  <si>
    <t>428 Jefferson St</t>
  </si>
  <si>
    <t>555 North St</t>
  </si>
  <si>
    <t>204 Ridge St</t>
  </si>
  <si>
    <t>865 8th St</t>
  </si>
  <si>
    <t>633 10th St</t>
  </si>
  <si>
    <t>252 5th St</t>
  </si>
  <si>
    <t>503 Jefferson St</t>
  </si>
  <si>
    <t>390 Cedar St</t>
  </si>
  <si>
    <t>766 Forest St</t>
  </si>
  <si>
    <t>383 Elm St</t>
  </si>
  <si>
    <t>961 Johnson St</t>
  </si>
  <si>
    <t>963 Wilson St</t>
  </si>
  <si>
    <t>501 Hickory St</t>
  </si>
  <si>
    <t>839 West St</t>
  </si>
  <si>
    <t>923 Cedar St</t>
  </si>
  <si>
    <t>170 Spruce St</t>
  </si>
  <si>
    <t>323 Walnut St</t>
  </si>
  <si>
    <t>974 Walnut St</t>
  </si>
  <si>
    <t>153 14th St</t>
  </si>
  <si>
    <t>809 8th St</t>
  </si>
  <si>
    <t>635 10th St</t>
  </si>
  <si>
    <t>744 South St</t>
  </si>
  <si>
    <t>101 Lake St</t>
  </si>
  <si>
    <t>31 4th St</t>
  </si>
  <si>
    <t>641 Walnut St</t>
  </si>
  <si>
    <t>361 Chestnut St</t>
  </si>
  <si>
    <t>232 11th St</t>
  </si>
  <si>
    <t>136 Willow St</t>
  </si>
  <si>
    <t>561 Adams St</t>
  </si>
  <si>
    <t>640 Cedar St</t>
  </si>
  <si>
    <t>741 Adams St</t>
  </si>
  <si>
    <t>437 Washington St</t>
  </si>
  <si>
    <t>101 Pine St</t>
  </si>
  <si>
    <t>571 2nd St</t>
  </si>
  <si>
    <t>750 Center St</t>
  </si>
  <si>
    <t>651 Park St</t>
  </si>
  <si>
    <t>539 13th St</t>
  </si>
  <si>
    <t>708 Madison St</t>
  </si>
  <si>
    <t>327 Wilson St</t>
  </si>
  <si>
    <t>786 Chestnut St</t>
  </si>
  <si>
    <t>122 Maple St</t>
  </si>
  <si>
    <t>138 Chestnut St</t>
  </si>
  <si>
    <t>141 Dogwood St</t>
  </si>
  <si>
    <t>257 9th St</t>
  </si>
  <si>
    <t>442 Willow St</t>
  </si>
  <si>
    <t>238 11th St</t>
  </si>
  <si>
    <t>599 West St</t>
  </si>
  <si>
    <t>460 4th St</t>
  </si>
  <si>
    <t>750 13th St</t>
  </si>
  <si>
    <t>159 Lincoln St</t>
  </si>
  <si>
    <t>870 Chestnut St</t>
  </si>
  <si>
    <t>484 Ridge St</t>
  </si>
  <si>
    <t>871 6th St</t>
  </si>
  <si>
    <t>813 Dogwood St</t>
  </si>
  <si>
    <t>895 Elm St</t>
  </si>
  <si>
    <t>572 West St</t>
  </si>
  <si>
    <t>952 Sunset St</t>
  </si>
  <si>
    <t>967 Highland St</t>
  </si>
  <si>
    <t>455 Main St</t>
  </si>
  <si>
    <t>59 6th St</t>
  </si>
  <si>
    <t>985 Jackson St</t>
  </si>
  <si>
    <t>848 Sunset St</t>
  </si>
  <si>
    <t>656 Cedar St</t>
  </si>
  <si>
    <t>352 13th St</t>
  </si>
  <si>
    <t>992 10th St</t>
  </si>
  <si>
    <t>808 Willow St</t>
  </si>
  <si>
    <t>586 Washington St</t>
  </si>
  <si>
    <t>546 Hill St</t>
  </si>
  <si>
    <t>594 Highland St</t>
  </si>
  <si>
    <t>745 Hill St</t>
  </si>
  <si>
    <t>463 Washington St</t>
  </si>
  <si>
    <t>330 West St</t>
  </si>
  <si>
    <t>311 1st St</t>
  </si>
  <si>
    <t>114 Church St</t>
  </si>
  <si>
    <t>865 West St</t>
  </si>
  <si>
    <t>965 11th St</t>
  </si>
  <si>
    <t>512 13th St</t>
  </si>
  <si>
    <t>540 7th St</t>
  </si>
  <si>
    <t>520 12th St</t>
  </si>
  <si>
    <t>826 2nd St</t>
  </si>
  <si>
    <t>950 Lincoln St</t>
  </si>
  <si>
    <t>518 Spruce St</t>
  </si>
  <si>
    <t>77 River St</t>
  </si>
  <si>
    <t>90 Lakeview St</t>
  </si>
  <si>
    <t>689 Highland St</t>
  </si>
  <si>
    <t>745 12th St</t>
  </si>
  <si>
    <t>249 Sunset St</t>
  </si>
  <si>
    <t>83 Walnut St</t>
  </si>
  <si>
    <t>215 4th St</t>
  </si>
  <si>
    <t>330 4th St</t>
  </si>
  <si>
    <t>329 Madison St</t>
  </si>
  <si>
    <t>89 Lakeview St</t>
  </si>
  <si>
    <t>828 11th St</t>
  </si>
  <si>
    <t>604 4th St</t>
  </si>
  <si>
    <t>908 Lake St</t>
  </si>
  <si>
    <t>18 5th St</t>
  </si>
  <si>
    <t>212 Forest St</t>
  </si>
  <si>
    <t>689 Dogwood St</t>
  </si>
  <si>
    <t>681 Wilson St</t>
  </si>
  <si>
    <t>749 Cherry St</t>
  </si>
  <si>
    <t>618 Johnson St</t>
  </si>
  <si>
    <t>137 Lakeview St</t>
  </si>
  <si>
    <t>203 Sunset St</t>
  </si>
  <si>
    <t>656 11th St</t>
  </si>
  <si>
    <t>994 Cedar St</t>
  </si>
  <si>
    <t>200 11th St</t>
  </si>
  <si>
    <t>26 Hill St</t>
  </si>
  <si>
    <t>276 Jackson St</t>
  </si>
  <si>
    <t>941 Cedar St</t>
  </si>
  <si>
    <t>544 Jefferson St</t>
  </si>
  <si>
    <t>597 14th St</t>
  </si>
  <si>
    <t>587 5th St</t>
  </si>
  <si>
    <t>728 Jackson St</t>
  </si>
  <si>
    <t>776 River St</t>
  </si>
  <si>
    <t>183 7th St</t>
  </si>
  <si>
    <t>321 Meadow St</t>
  </si>
  <si>
    <t>982 Maple St</t>
  </si>
  <si>
    <t>474 Chestnut St</t>
  </si>
  <si>
    <t>580 10th St</t>
  </si>
  <si>
    <t>930 14th St</t>
  </si>
  <si>
    <t>838 1st St</t>
  </si>
  <si>
    <t>732 Maple St</t>
  </si>
  <si>
    <t>806 Johnson St</t>
  </si>
  <si>
    <t>158 13th St</t>
  </si>
  <si>
    <t>601 Willow St</t>
  </si>
  <si>
    <t>701 Washington St</t>
  </si>
  <si>
    <t>499 Willow St</t>
  </si>
  <si>
    <t>945 Chestnut St</t>
  </si>
  <si>
    <t>989 Madison St</t>
  </si>
  <si>
    <t>554 14th St</t>
  </si>
  <si>
    <t>416 West St</t>
  </si>
  <si>
    <t>187 West St</t>
  </si>
  <si>
    <t>677 Jackson St</t>
  </si>
  <si>
    <t>666 14th St</t>
  </si>
  <si>
    <t>858 Elm St</t>
  </si>
  <si>
    <t>514 Park St</t>
  </si>
  <si>
    <t>922 Sunset St</t>
  </si>
  <si>
    <t>124 Cherry St</t>
  </si>
  <si>
    <t>218 Highland St</t>
  </si>
  <si>
    <t>771 Jefferson St</t>
  </si>
  <si>
    <t>982 4th St</t>
  </si>
  <si>
    <t>206 9th St</t>
  </si>
  <si>
    <t>346 Hickory St</t>
  </si>
  <si>
    <t>711 Wilson St</t>
  </si>
  <si>
    <t>801 Lincoln St</t>
  </si>
  <si>
    <t>630 6th St</t>
  </si>
  <si>
    <t>521 Cherry St</t>
  </si>
  <si>
    <t>369 Church St</t>
  </si>
  <si>
    <t>872 Lincoln St</t>
  </si>
  <si>
    <t>125 Ridge St</t>
  </si>
  <si>
    <t>989 Jefferson St</t>
  </si>
  <si>
    <t>440 Ridge St</t>
  </si>
  <si>
    <t>840 North St</t>
  </si>
  <si>
    <t>128 Chestnut St</t>
  </si>
  <si>
    <t>931 Elm St</t>
  </si>
  <si>
    <t>39 Pine St</t>
  </si>
  <si>
    <t>46 5th St</t>
  </si>
  <si>
    <t>723 Hill St</t>
  </si>
  <si>
    <t>830 Center St</t>
  </si>
  <si>
    <t>640 Wilson St</t>
  </si>
  <si>
    <t>159 Maple St</t>
  </si>
  <si>
    <t>362 Walnut St</t>
  </si>
  <si>
    <t>142 12th St</t>
  </si>
  <si>
    <t>193 Hickory St</t>
  </si>
  <si>
    <t>306 Highland St</t>
  </si>
  <si>
    <t>46 Pine St</t>
  </si>
  <si>
    <t>138 Cedar St</t>
  </si>
  <si>
    <t>680 9th St</t>
  </si>
  <si>
    <t>714 Highland St</t>
  </si>
  <si>
    <t>851 Sunset St</t>
  </si>
  <si>
    <t>559 Hill St</t>
  </si>
  <si>
    <t>992 North St</t>
  </si>
  <si>
    <t>918 Jefferson St</t>
  </si>
  <si>
    <t>20 11th St</t>
  </si>
  <si>
    <t>421 13th St</t>
  </si>
  <si>
    <t>753 Main St</t>
  </si>
  <si>
    <t>856 Hickory St</t>
  </si>
  <si>
    <t>357 5th St</t>
  </si>
  <si>
    <t>490 South St</t>
  </si>
  <si>
    <t>924 2nd St</t>
  </si>
  <si>
    <t>351 Lincoln St</t>
  </si>
  <si>
    <t>366 4th St</t>
  </si>
  <si>
    <t>704 Sunset St</t>
  </si>
  <si>
    <t>41 8th St</t>
  </si>
  <si>
    <t>507 8th St</t>
  </si>
  <si>
    <t>816 Hill St</t>
  </si>
  <si>
    <t>745 Lincoln St</t>
  </si>
  <si>
    <t>103 6th St</t>
  </si>
  <si>
    <t>759 7th St</t>
  </si>
  <si>
    <t>146 Highland St</t>
  </si>
  <si>
    <t>310 Lake St</t>
  </si>
  <si>
    <t>803 River St</t>
  </si>
  <si>
    <t>822 Cherry St</t>
  </si>
  <si>
    <t>954 7th St</t>
  </si>
  <si>
    <t>95 1st St</t>
  </si>
  <si>
    <t>947 5th St</t>
  </si>
  <si>
    <t>430 Pine St</t>
  </si>
  <si>
    <t>986 Cedar St</t>
  </si>
  <si>
    <t>676 West St</t>
  </si>
  <si>
    <t>265 Meadow St</t>
  </si>
  <si>
    <t>56 Adams St</t>
  </si>
  <si>
    <t>700 12th St</t>
  </si>
  <si>
    <t>833 Hickory St</t>
  </si>
  <si>
    <t>755 River St</t>
  </si>
  <si>
    <t>317 Jefferson St</t>
  </si>
  <si>
    <t>49 8th St</t>
  </si>
  <si>
    <t>284 Madison St</t>
  </si>
  <si>
    <t>5 9th St</t>
  </si>
  <si>
    <t>95 Park St</t>
  </si>
  <si>
    <t>333 Highland St</t>
  </si>
  <si>
    <t>378 Lake St</t>
  </si>
  <si>
    <t>699 Sunset St</t>
  </si>
  <si>
    <t>525 Cherry St</t>
  </si>
  <si>
    <t>391 Adams St</t>
  </si>
  <si>
    <t>357 Park St</t>
  </si>
  <si>
    <t>227 Park St</t>
  </si>
  <si>
    <t>400 Maple St</t>
  </si>
  <si>
    <t>808 Highland St</t>
  </si>
  <si>
    <t>944 5th St</t>
  </si>
  <si>
    <t>560 Hickory St</t>
  </si>
  <si>
    <t>175 10th St</t>
  </si>
  <si>
    <t>286 Hill St</t>
  </si>
  <si>
    <t>163 14th St</t>
  </si>
  <si>
    <t>196 Cedar St</t>
  </si>
  <si>
    <t>246 West St</t>
  </si>
  <si>
    <t>800 Wilson St</t>
  </si>
  <si>
    <t>106 11th St</t>
  </si>
  <si>
    <t>219 1st St</t>
  </si>
  <si>
    <t>222 Jefferson St</t>
  </si>
  <si>
    <t>785 Sunset St</t>
  </si>
  <si>
    <t>247 Main St</t>
  </si>
  <si>
    <t>466 West St</t>
  </si>
  <si>
    <t>324 11th St</t>
  </si>
  <si>
    <t>352 Main St</t>
  </si>
  <si>
    <t>75 Maple St</t>
  </si>
  <si>
    <t>892 Ridge St</t>
  </si>
  <si>
    <t>86 Walnut St</t>
  </si>
  <si>
    <t>873 14th St</t>
  </si>
  <si>
    <t>770 11th St</t>
  </si>
  <si>
    <t>561 Johnson St</t>
  </si>
  <si>
    <t>692 Forest St</t>
  </si>
  <si>
    <t>6 Pine St</t>
  </si>
  <si>
    <t>505 Elm St</t>
  </si>
  <si>
    <t>54 Ridge St</t>
  </si>
  <si>
    <t>804 Forest St</t>
  </si>
  <si>
    <t>830 Madison St</t>
  </si>
  <si>
    <t>481 Spruce St</t>
  </si>
  <si>
    <t>180 10th St</t>
  </si>
  <si>
    <t>736 Lincoln St</t>
  </si>
  <si>
    <t>496 7th St</t>
  </si>
  <si>
    <t>644 Pine St</t>
  </si>
  <si>
    <t>515 Cherry St</t>
  </si>
  <si>
    <t>793 Highland St</t>
  </si>
  <si>
    <t>531 Lake St</t>
  </si>
  <si>
    <t>779 Lincoln St</t>
  </si>
  <si>
    <t>672 Johnson St</t>
  </si>
  <si>
    <t>963 2nd St</t>
  </si>
  <si>
    <t>313 14th St</t>
  </si>
  <si>
    <t>196 10th St</t>
  </si>
  <si>
    <t>639 Lakeview St</t>
  </si>
  <si>
    <t>849 South St</t>
  </si>
  <si>
    <t>50 Cherry St</t>
  </si>
  <si>
    <t>279 1st St</t>
  </si>
  <si>
    <t>38 Lincoln St</t>
  </si>
  <si>
    <t>201 Church St</t>
  </si>
  <si>
    <t>314 14th St</t>
  </si>
  <si>
    <t>108 Wilson St</t>
  </si>
  <si>
    <t>372 Hickory St</t>
  </si>
  <si>
    <t>336 Cherry St</t>
  </si>
  <si>
    <t>729 6th St</t>
  </si>
  <si>
    <t>614 Center St</t>
  </si>
  <si>
    <t>58 10th St</t>
  </si>
  <si>
    <t>699 Lincoln St</t>
  </si>
  <si>
    <t>706 2nd St</t>
  </si>
  <si>
    <t>655 Main St</t>
  </si>
  <si>
    <t>852 Church St</t>
  </si>
  <si>
    <t>202 Maple St</t>
  </si>
  <si>
    <t>736 Park St</t>
  </si>
  <si>
    <t>120 8th St</t>
  </si>
  <si>
    <t>179 Forest St</t>
  </si>
  <si>
    <t>652 1st St</t>
  </si>
  <si>
    <t>899 Highland St</t>
  </si>
  <si>
    <t>939 Ridge St</t>
  </si>
  <si>
    <t>934 Cedar St</t>
  </si>
  <si>
    <t>422 River St</t>
  </si>
  <si>
    <t>915 Lakeview St</t>
  </si>
  <si>
    <t>93 Lakeview St</t>
  </si>
  <si>
    <t>415 North St</t>
  </si>
  <si>
    <t>342 Cherry St</t>
  </si>
  <si>
    <t>497 Pine St</t>
  </si>
  <si>
    <t>756 Maple St</t>
  </si>
  <si>
    <t>519 Jackson St</t>
  </si>
  <si>
    <t>469 Pine St</t>
  </si>
  <si>
    <t>636 Hill St</t>
  </si>
  <si>
    <t>730 Pine St</t>
  </si>
  <si>
    <t>618 Madison St</t>
  </si>
  <si>
    <t>71 Walnut St</t>
  </si>
  <si>
    <t>677 Chestnut St</t>
  </si>
  <si>
    <t>55 5th St</t>
  </si>
  <si>
    <t>507 Center St</t>
  </si>
  <si>
    <t>388 13th St</t>
  </si>
  <si>
    <t>43 Elm St</t>
  </si>
  <si>
    <t>417 Center St</t>
  </si>
  <si>
    <t>873 South St</t>
  </si>
  <si>
    <t>487 West St</t>
  </si>
  <si>
    <t>795 Washington St</t>
  </si>
  <si>
    <t>666 Lincoln St</t>
  </si>
  <si>
    <t>583 South St</t>
  </si>
  <si>
    <t>164 Lincoln St</t>
  </si>
  <si>
    <t>991 Hill St</t>
  </si>
  <si>
    <t>805 South St</t>
  </si>
  <si>
    <t>207 Johnson St</t>
  </si>
  <si>
    <t>352 Pine St</t>
  </si>
  <si>
    <t>339 Madison St</t>
  </si>
  <si>
    <t>258 Spruce St</t>
  </si>
  <si>
    <t>460 13th St</t>
  </si>
  <si>
    <t>854 1st St</t>
  </si>
  <si>
    <t>990 6th St</t>
  </si>
  <si>
    <t>907 6th St</t>
  </si>
  <si>
    <t>144 Ridge St</t>
  </si>
  <si>
    <t>139 Meadow St</t>
  </si>
  <si>
    <t>522 Johnson St</t>
  </si>
  <si>
    <t>348 Adams St</t>
  </si>
  <si>
    <t>845 River St</t>
  </si>
  <si>
    <t>536 14th St</t>
  </si>
  <si>
    <t>705 7th St</t>
  </si>
  <si>
    <t>691 Main St</t>
  </si>
  <si>
    <t>21 Church St</t>
  </si>
  <si>
    <t>315 14th St</t>
  </si>
  <si>
    <t>318 Ridge St</t>
  </si>
  <si>
    <t>914 Elm St</t>
  </si>
  <si>
    <t>163 Adams St</t>
  </si>
  <si>
    <t>369 Main St</t>
  </si>
  <si>
    <t>77 Elm St</t>
  </si>
  <si>
    <t>614 Adams St</t>
  </si>
  <si>
    <t>706 12th St</t>
  </si>
  <si>
    <t>214 10th St</t>
  </si>
  <si>
    <t>680 5th St</t>
  </si>
  <si>
    <t>361 Ridge St</t>
  </si>
  <si>
    <t>315 Hickory St</t>
  </si>
  <si>
    <t>395 9th St</t>
  </si>
  <si>
    <t>56 Highland St</t>
  </si>
  <si>
    <t>379 North St</t>
  </si>
  <si>
    <t>976 Church St</t>
  </si>
  <si>
    <t>910 10th St</t>
  </si>
  <si>
    <t>586 Highland St</t>
  </si>
  <si>
    <t>655 Hickory St</t>
  </si>
  <si>
    <t>955 Pine St</t>
  </si>
  <si>
    <t>809 Walnut St</t>
  </si>
  <si>
    <t>611 5th St</t>
  </si>
  <si>
    <t>326 Lincoln St</t>
  </si>
  <si>
    <t>432 Washington St</t>
  </si>
  <si>
    <t>671 Pine St</t>
  </si>
  <si>
    <t>539 Park St</t>
  </si>
  <si>
    <t>963 4th St</t>
  </si>
  <si>
    <t>430 2nd St</t>
  </si>
  <si>
    <t>26 Spruce St</t>
  </si>
  <si>
    <t>362 Highland St</t>
  </si>
  <si>
    <t>240 Forest St</t>
  </si>
  <si>
    <t>312 Dogwood St</t>
  </si>
  <si>
    <t>868 Hill St</t>
  </si>
  <si>
    <t>482 Hill St</t>
  </si>
  <si>
    <t>526 Lakeview St</t>
  </si>
  <si>
    <t>812 9th St</t>
  </si>
  <si>
    <t>750 Forest St</t>
  </si>
  <si>
    <t>927 Lincoln St</t>
  </si>
  <si>
    <t>5 Jackson St</t>
  </si>
  <si>
    <t>30 Cherry St</t>
  </si>
  <si>
    <t>432 River St</t>
  </si>
  <si>
    <t>772 Chestnut St</t>
  </si>
  <si>
    <t>745 Jefferson St</t>
  </si>
  <si>
    <t>671 Maple St</t>
  </si>
  <si>
    <t>879 Pine St</t>
  </si>
  <si>
    <t>10 Madison St</t>
  </si>
  <si>
    <t>712 Cedar St</t>
  </si>
  <si>
    <t>987 Ridge St</t>
  </si>
  <si>
    <t>934 Park St</t>
  </si>
  <si>
    <t>281 Hickory St</t>
  </si>
  <si>
    <t>364 12th St</t>
  </si>
  <si>
    <t>150 Lincoln St</t>
  </si>
  <si>
    <t>660 North St</t>
  </si>
  <si>
    <t>564 Park St</t>
  </si>
  <si>
    <t>632 7th St</t>
  </si>
  <si>
    <t>422 South St</t>
  </si>
  <si>
    <t>467 North St</t>
  </si>
  <si>
    <t>663 1st St</t>
  </si>
  <si>
    <t>801 Jefferson St</t>
  </si>
  <si>
    <t>890 Meadow St</t>
  </si>
  <si>
    <t>807 4th St</t>
  </si>
  <si>
    <t>14 10th St</t>
  </si>
  <si>
    <t>370 Elm St</t>
  </si>
  <si>
    <t>388 Ridge St</t>
  </si>
  <si>
    <t>92 Lakeview St</t>
  </si>
  <si>
    <t>717 2nd St</t>
  </si>
  <si>
    <t>849 7th St</t>
  </si>
  <si>
    <t>886 Madison St</t>
  </si>
  <si>
    <t>966 12th St</t>
  </si>
  <si>
    <t>711 Hickory St</t>
  </si>
  <si>
    <t>381 Lake St</t>
  </si>
  <si>
    <t>484 Washington St</t>
  </si>
  <si>
    <t>33 Pine St</t>
  </si>
  <si>
    <t>190 10th St</t>
  </si>
  <si>
    <t>866 1st St</t>
  </si>
  <si>
    <t>527 4th St</t>
  </si>
  <si>
    <t>175 Highland St</t>
  </si>
  <si>
    <t>170 6th St</t>
  </si>
  <si>
    <t>78 Spruce St</t>
  </si>
  <si>
    <t>604 Forest St</t>
  </si>
  <si>
    <t>55 Jefferson St</t>
  </si>
  <si>
    <t>113 Willow St</t>
  </si>
  <si>
    <t>486 Dogwood St</t>
  </si>
  <si>
    <t>925 Dogwood St</t>
  </si>
  <si>
    <t>258 Willow St</t>
  </si>
  <si>
    <t>113 Walnut St</t>
  </si>
  <si>
    <t>481 12th St</t>
  </si>
  <si>
    <t>287 14th St</t>
  </si>
  <si>
    <t>568 Spruce St</t>
  </si>
  <si>
    <t>615 Park St</t>
  </si>
  <si>
    <t>795 Walnut St</t>
  </si>
  <si>
    <t>545 River St</t>
  </si>
  <si>
    <t>704 Dogwood St</t>
  </si>
  <si>
    <t>465 9th St</t>
  </si>
  <si>
    <t>692 North St</t>
  </si>
  <si>
    <t>607 Elm St</t>
  </si>
  <si>
    <t>974 Wilson St</t>
  </si>
  <si>
    <t>750 Cherry St</t>
  </si>
  <si>
    <t>544 4th St</t>
  </si>
  <si>
    <t>532 Cherry St</t>
  </si>
  <si>
    <t>578 12th St</t>
  </si>
  <si>
    <t>150 Cedar St</t>
  </si>
  <si>
    <t>3 Hill St</t>
  </si>
  <si>
    <t>807 Jackson St</t>
  </si>
  <si>
    <t>423 Lakeview St</t>
  </si>
  <si>
    <t>964 Sunset St</t>
  </si>
  <si>
    <t>769 Cedar St</t>
  </si>
  <si>
    <t>17 Johnson St</t>
  </si>
  <si>
    <t>202 9th St</t>
  </si>
  <si>
    <t>318 Johnson St</t>
  </si>
  <si>
    <t>614 Lincoln St</t>
  </si>
  <si>
    <t>220 8th St</t>
  </si>
  <si>
    <t>963 Walnut St</t>
  </si>
  <si>
    <t>431 7th St</t>
  </si>
  <si>
    <t>501 Johnson St</t>
  </si>
  <si>
    <t>190 6th St</t>
  </si>
  <si>
    <t>496 10th St</t>
  </si>
  <si>
    <t>863 South St</t>
  </si>
  <si>
    <t>21 7th St</t>
  </si>
  <si>
    <t>875 West St</t>
  </si>
  <si>
    <t>918 Sunset St</t>
  </si>
  <si>
    <t>212 14th St</t>
  </si>
  <si>
    <t>181 Spruce St</t>
  </si>
  <si>
    <t>850 Chestnut St</t>
  </si>
  <si>
    <t>871 Washington St</t>
  </si>
  <si>
    <t>808 Lake St</t>
  </si>
  <si>
    <t>408 6th St</t>
  </si>
  <si>
    <t>27 1st St</t>
  </si>
  <si>
    <t>597 10th St</t>
  </si>
  <si>
    <t>756 1st St</t>
  </si>
  <si>
    <t>87 Jackson St</t>
  </si>
  <si>
    <t>867 Lakeview St</t>
  </si>
  <si>
    <t>858 Sunset St</t>
  </si>
  <si>
    <t>905 Hill St</t>
  </si>
  <si>
    <t>640 Lake St</t>
  </si>
  <si>
    <t>183 Ridge St</t>
  </si>
  <si>
    <t>408 Dogwood St</t>
  </si>
  <si>
    <t>872 Main St</t>
  </si>
  <si>
    <t>820 Hill St</t>
  </si>
  <si>
    <t>543 Adams St</t>
  </si>
  <si>
    <t>419 5th St</t>
  </si>
  <si>
    <t>231 Willow St</t>
  </si>
  <si>
    <t>299 Cherry St</t>
  </si>
  <si>
    <t>408 Walnut St</t>
  </si>
  <si>
    <t>536 Cherry St</t>
  </si>
  <si>
    <t>44 Pine St</t>
  </si>
  <si>
    <t>239 Lincoln St</t>
  </si>
  <si>
    <t>49 10th St</t>
  </si>
  <si>
    <t>908 Church St</t>
  </si>
  <si>
    <t>314 Lakeview St</t>
  </si>
  <si>
    <t>24 Ridge St</t>
  </si>
  <si>
    <t>171 Lincoln St</t>
  </si>
  <si>
    <t>152 1st St</t>
  </si>
  <si>
    <t>946 Maple St</t>
  </si>
  <si>
    <t>17 Sunset St</t>
  </si>
  <si>
    <t>871 Willow St</t>
  </si>
  <si>
    <t>794 9th St</t>
  </si>
  <si>
    <t>667 6th St</t>
  </si>
  <si>
    <t>424 Church St</t>
  </si>
  <si>
    <t>226 Johnson St</t>
  </si>
  <si>
    <t>559 River St</t>
  </si>
  <si>
    <t>257 6th St</t>
  </si>
  <si>
    <t>995 Main St</t>
  </si>
  <si>
    <t>924 Chestnut St</t>
  </si>
  <si>
    <t>716 4th St</t>
  </si>
  <si>
    <t>530 2nd St</t>
  </si>
  <si>
    <t>353 Elm St</t>
  </si>
  <si>
    <t>846 11th St</t>
  </si>
  <si>
    <t>831 Walnut St</t>
  </si>
  <si>
    <t>282 Sunset St</t>
  </si>
  <si>
    <t>933 North St</t>
  </si>
  <si>
    <t>103 11th St</t>
  </si>
  <si>
    <t>176 Walnut St</t>
  </si>
  <si>
    <t>785 Jefferson St</t>
  </si>
  <si>
    <t>697 Meadow St</t>
  </si>
  <si>
    <t>642 North St</t>
  </si>
  <si>
    <t>879 Willow St</t>
  </si>
  <si>
    <t>492 Jefferson St</t>
  </si>
  <si>
    <t>113 Washington St</t>
  </si>
  <si>
    <t>782 Hill St</t>
  </si>
  <si>
    <t>833 12th St</t>
  </si>
  <si>
    <t>292 4th St</t>
  </si>
  <si>
    <t>213 2nd St</t>
  </si>
  <si>
    <t>52 8th St</t>
  </si>
  <si>
    <t>333 Center St</t>
  </si>
  <si>
    <t>689 Main St</t>
  </si>
  <si>
    <t>226 9th St</t>
  </si>
  <si>
    <t>274 Adams St</t>
  </si>
  <si>
    <t>537 11th St</t>
  </si>
  <si>
    <t>526 11th St</t>
  </si>
  <si>
    <t>473 Park St</t>
  </si>
  <si>
    <t>236 4th St</t>
  </si>
  <si>
    <t>362 River St</t>
  </si>
  <si>
    <t>981 Highland St</t>
  </si>
  <si>
    <t>329 1st St</t>
  </si>
  <si>
    <t>961 West St</t>
  </si>
  <si>
    <t>564 West St</t>
  </si>
  <si>
    <t>319 Maple St</t>
  </si>
  <si>
    <t>370 Jefferson St</t>
  </si>
  <si>
    <t>904 Willow St</t>
  </si>
  <si>
    <t>315 4th St</t>
  </si>
  <si>
    <t>680 Hickory St</t>
  </si>
  <si>
    <t>251 Jackson St</t>
  </si>
  <si>
    <t>534 8th St</t>
  </si>
  <si>
    <t>202 7th St</t>
  </si>
  <si>
    <t>835 14th St</t>
  </si>
  <si>
    <t>407 Maple St</t>
  </si>
  <si>
    <t>6 Willow St</t>
  </si>
  <si>
    <t>451 West St</t>
  </si>
  <si>
    <t>116 Cherry St</t>
  </si>
  <si>
    <t>251 5th St</t>
  </si>
  <si>
    <t>68 Park St</t>
  </si>
  <si>
    <t>354 Lake St</t>
  </si>
  <si>
    <t>786 11th St</t>
  </si>
  <si>
    <t>288 5th St</t>
  </si>
  <si>
    <t>138 Lincoln St</t>
  </si>
  <si>
    <t>129 5th St</t>
  </si>
  <si>
    <t>188 Elm St</t>
  </si>
  <si>
    <t>756 13th St</t>
  </si>
  <si>
    <t>411 Jackson St</t>
  </si>
  <si>
    <t>188 14th St</t>
  </si>
  <si>
    <t>972 Elm St</t>
  </si>
  <si>
    <t>120 River St</t>
  </si>
  <si>
    <t>893 Center St</t>
  </si>
  <si>
    <t>773 Wilson St</t>
  </si>
  <si>
    <t>923 Lincoln St</t>
  </si>
  <si>
    <t>414 Jackson St</t>
  </si>
  <si>
    <t>896 Johnson St</t>
  </si>
  <si>
    <t>726 Elm St</t>
  </si>
  <si>
    <t>221 Dogwood St</t>
  </si>
  <si>
    <t>383 14th St</t>
  </si>
  <si>
    <t>572 South St</t>
  </si>
  <si>
    <t>202 Highland St</t>
  </si>
  <si>
    <t>307 6th St</t>
  </si>
  <si>
    <t>433 Washington St</t>
  </si>
  <si>
    <t>596 Adams St</t>
  </si>
  <si>
    <t>566 Lake St</t>
  </si>
  <si>
    <t>146 7th St</t>
  </si>
  <si>
    <t>127 West St</t>
  </si>
  <si>
    <t>960 9th St</t>
  </si>
  <si>
    <t>588 North St</t>
  </si>
  <si>
    <t>833 2nd St</t>
  </si>
  <si>
    <t>171 6th St</t>
  </si>
  <si>
    <t>221 Park St</t>
  </si>
  <si>
    <t>97 Jefferson St</t>
  </si>
  <si>
    <t>396 Spruce St</t>
  </si>
  <si>
    <t>325 Center St</t>
  </si>
  <si>
    <t>843 12th St</t>
  </si>
  <si>
    <t>477 Elm St</t>
  </si>
  <si>
    <t>126 Willow St</t>
  </si>
  <si>
    <t>917 Highland St</t>
  </si>
  <si>
    <t>165 14th St</t>
  </si>
  <si>
    <t>395 Maple St</t>
  </si>
  <si>
    <t>173 Jefferson St</t>
  </si>
  <si>
    <t>452 11th St</t>
  </si>
  <si>
    <t>219 Church St</t>
  </si>
  <si>
    <t>688 Pine St</t>
  </si>
  <si>
    <t>35 Cherry St</t>
  </si>
  <si>
    <t>748 5th St</t>
  </si>
  <si>
    <t>848 Ridge St</t>
  </si>
  <si>
    <t>716 Jefferson St</t>
  </si>
  <si>
    <t>477 9th St</t>
  </si>
  <si>
    <t>131 Main St</t>
  </si>
  <si>
    <t>219 Cherry St</t>
  </si>
  <si>
    <t>626 Lincoln St</t>
  </si>
  <si>
    <t>345 Cherry St</t>
  </si>
  <si>
    <t>939 Walnut St</t>
  </si>
  <si>
    <t>687 Maple St</t>
  </si>
  <si>
    <t>303 Park St</t>
  </si>
  <si>
    <t>690 Jefferson St</t>
  </si>
  <si>
    <t>905 Center St</t>
  </si>
  <si>
    <t>786 River St</t>
  </si>
  <si>
    <t>551 Sunset St</t>
  </si>
  <si>
    <t>164 Ridge St</t>
  </si>
  <si>
    <t>88 9th St</t>
  </si>
  <si>
    <t>987 Hickory St</t>
  </si>
  <si>
    <t>344 Church St</t>
  </si>
  <si>
    <t>604 Hickory St</t>
  </si>
  <si>
    <t>112 2nd St</t>
  </si>
  <si>
    <t>879 Lincoln St</t>
  </si>
  <si>
    <t>678 4th St</t>
  </si>
  <si>
    <t>678 Lake St</t>
  </si>
  <si>
    <t>444 Church St</t>
  </si>
  <si>
    <t>585 13th St</t>
  </si>
  <si>
    <t>869 Hill St</t>
  </si>
  <si>
    <t>148 Adams St</t>
  </si>
  <si>
    <t>473 Sunset St</t>
  </si>
  <si>
    <t>626 2nd St</t>
  </si>
  <si>
    <t>786 Cedar St</t>
  </si>
  <si>
    <t>245 North St</t>
  </si>
  <si>
    <t>662 Madison St</t>
  </si>
  <si>
    <t>960 Washington St</t>
  </si>
  <si>
    <t>397 Ridge St</t>
  </si>
  <si>
    <t>732 Elm St</t>
  </si>
  <si>
    <t>708 1st St</t>
  </si>
  <si>
    <t>42 12th St</t>
  </si>
  <si>
    <t>161 West St</t>
  </si>
  <si>
    <t>54 11th St</t>
  </si>
  <si>
    <t>751 Hickory St</t>
  </si>
  <si>
    <t>509 Lake St</t>
  </si>
  <si>
    <t>792 Lake St</t>
  </si>
  <si>
    <t>527 Walnut St</t>
  </si>
  <si>
    <t>40 5th St</t>
  </si>
  <si>
    <t>800 Cedar St</t>
  </si>
  <si>
    <t>527 2nd St</t>
  </si>
  <si>
    <t>529 Elm St</t>
  </si>
  <si>
    <t>66 Lincoln St</t>
  </si>
  <si>
    <t>953 Willow St</t>
  </si>
  <si>
    <t>358 Chestnut St</t>
  </si>
  <si>
    <t>777 8th St</t>
  </si>
  <si>
    <t>49 Center St</t>
  </si>
  <si>
    <t>421 Spruce St</t>
  </si>
  <si>
    <t>452 Forest St</t>
  </si>
  <si>
    <t>772 Center St</t>
  </si>
  <si>
    <t>30 Highland St</t>
  </si>
  <si>
    <t>916 Jefferson St</t>
  </si>
  <si>
    <t>657 West St</t>
  </si>
  <si>
    <t>978 Ridge St</t>
  </si>
  <si>
    <t>569 Cherry St</t>
  </si>
  <si>
    <t>983 Johnson St</t>
  </si>
  <si>
    <t>753 Madison St</t>
  </si>
  <si>
    <t>575 West St</t>
  </si>
  <si>
    <t>80 12th St</t>
  </si>
  <si>
    <t>527 Jackson St</t>
  </si>
  <si>
    <t>847 Chestnut St</t>
  </si>
  <si>
    <t>701 12th St</t>
  </si>
  <si>
    <t>826 Jefferson St</t>
  </si>
  <si>
    <t>947 Adams St</t>
  </si>
  <si>
    <t>85 Cherry St</t>
  </si>
  <si>
    <t>511 Willow St</t>
  </si>
  <si>
    <t>326 1st St</t>
  </si>
  <si>
    <t>977 South St</t>
  </si>
  <si>
    <t>887 5th St</t>
  </si>
  <si>
    <t>293 Hickory St</t>
  </si>
  <si>
    <t>668 Pine St</t>
  </si>
  <si>
    <t>810 Wilson St</t>
  </si>
  <si>
    <t>9 Lakeview St</t>
  </si>
  <si>
    <t>783 Chestnut St</t>
  </si>
  <si>
    <t>138 9th St</t>
  </si>
  <si>
    <t>713 Pine St</t>
  </si>
  <si>
    <t>316 1st St</t>
  </si>
  <si>
    <t>754 Highland St</t>
  </si>
  <si>
    <t>238 Maple St</t>
  </si>
  <si>
    <t>806 7th St</t>
  </si>
  <si>
    <t>805 Elm St</t>
  </si>
  <si>
    <t>903 Elm St</t>
  </si>
  <si>
    <t>737 Sunset St</t>
  </si>
  <si>
    <t>292 6th St</t>
  </si>
  <si>
    <t>750 9th St</t>
  </si>
  <si>
    <t>393 Jefferson St</t>
  </si>
  <si>
    <t>440 11th St</t>
  </si>
  <si>
    <t>639 North St</t>
  </si>
  <si>
    <t>564 Wilson St</t>
  </si>
  <si>
    <t>430 River St</t>
  </si>
  <si>
    <t>422 Pine St</t>
  </si>
  <si>
    <t>741 Walnut St</t>
  </si>
  <si>
    <t>582 West St</t>
  </si>
  <si>
    <t>619 Washington St</t>
  </si>
  <si>
    <t>208 13th St</t>
  </si>
  <si>
    <t>993 Washington St</t>
  </si>
  <si>
    <t>8 Maple St</t>
  </si>
  <si>
    <t>890 Cherry St</t>
  </si>
  <si>
    <t>203 8th St</t>
  </si>
  <si>
    <t>626 Center St</t>
  </si>
  <si>
    <t>222 Lincoln St</t>
  </si>
  <si>
    <t>218 Adams St</t>
  </si>
  <si>
    <t>473 Lakeview St</t>
  </si>
  <si>
    <t>861 North St</t>
  </si>
  <si>
    <t>627 Park St</t>
  </si>
  <si>
    <t>703 Meadow St</t>
  </si>
  <si>
    <t>584 Hickory St</t>
  </si>
  <si>
    <t>984 11th St</t>
  </si>
  <si>
    <t>175 Sunset St</t>
  </si>
  <si>
    <t>85 Sunset St</t>
  </si>
  <si>
    <t>611 Park St</t>
  </si>
  <si>
    <t>399 North St</t>
  </si>
  <si>
    <t>74 North St</t>
  </si>
  <si>
    <t>703 Lincoln St</t>
  </si>
  <si>
    <t>281 Sunset St</t>
  </si>
  <si>
    <t>963 Elm St</t>
  </si>
  <si>
    <t>820 8th St</t>
  </si>
  <si>
    <t>549 Hill St</t>
  </si>
  <si>
    <t>443 Hill St</t>
  </si>
  <si>
    <t>543 Cedar St</t>
  </si>
  <si>
    <t>482 7th St</t>
  </si>
  <si>
    <t>709 4th St</t>
  </si>
  <si>
    <t>557 Cedar St</t>
  </si>
  <si>
    <t>773 13th St</t>
  </si>
  <si>
    <t>642 Elm St</t>
  </si>
  <si>
    <t>479 West St</t>
  </si>
  <si>
    <t>97 West St</t>
  </si>
  <si>
    <t>872 Wilson St</t>
  </si>
  <si>
    <t>907 Jackson St</t>
  </si>
  <si>
    <t>340 Main St</t>
  </si>
  <si>
    <t>337 Park St</t>
  </si>
  <si>
    <t>105 Meadow St</t>
  </si>
  <si>
    <t>435 Jefferson St</t>
  </si>
  <si>
    <t>230 Jefferson St</t>
  </si>
  <si>
    <t>89 14th St</t>
  </si>
  <si>
    <t>276 North St</t>
  </si>
  <si>
    <t>723 Cedar St</t>
  </si>
  <si>
    <t>835 5th St</t>
  </si>
  <si>
    <t>973 Adams St</t>
  </si>
  <si>
    <t>918 Meadow St</t>
  </si>
  <si>
    <t>391 10th St</t>
  </si>
  <si>
    <t>386 Ridge St</t>
  </si>
  <si>
    <t>520 4th St</t>
  </si>
  <si>
    <t>469 Hill St</t>
  </si>
  <si>
    <t>717 Main St</t>
  </si>
  <si>
    <t>977 Jackson St</t>
  </si>
  <si>
    <t>463 12th St</t>
  </si>
  <si>
    <t>242 2nd St</t>
  </si>
  <si>
    <t>215 9th St</t>
  </si>
  <si>
    <t>241 Sunset St</t>
  </si>
  <si>
    <t>93 Chestnut St</t>
  </si>
  <si>
    <t>113 2nd St</t>
  </si>
  <si>
    <t>526 Church St</t>
  </si>
  <si>
    <t>773 Walnut St</t>
  </si>
  <si>
    <t>729 11th St</t>
  </si>
  <si>
    <t>537 Jackson St</t>
  </si>
  <si>
    <t>724 Cherry St</t>
  </si>
  <si>
    <t>412 Jackson St</t>
  </si>
  <si>
    <t>989 Chestnut St</t>
  </si>
  <si>
    <t>90 West St</t>
  </si>
  <si>
    <t>695 North St</t>
  </si>
  <si>
    <t>85 11th St</t>
  </si>
  <si>
    <t>618 1st St</t>
  </si>
  <si>
    <t>973 8th St</t>
  </si>
  <si>
    <t>866 Hickory St</t>
  </si>
  <si>
    <t>565 Chestnut St</t>
  </si>
  <si>
    <t>450 Church St</t>
  </si>
  <si>
    <t>853 River St</t>
  </si>
  <si>
    <t>297 Maple St</t>
  </si>
  <si>
    <t>634 2nd St</t>
  </si>
  <si>
    <t>318 2nd St</t>
  </si>
  <si>
    <t>323 Maple St</t>
  </si>
  <si>
    <t>387 West St</t>
  </si>
  <si>
    <t>680 Madison St</t>
  </si>
  <si>
    <t>358 13th St</t>
  </si>
  <si>
    <t>596 Jefferson St</t>
  </si>
  <si>
    <t>121 Meadow St</t>
  </si>
  <si>
    <t>967 Dogwood St</t>
  </si>
  <si>
    <t>403 South St</t>
  </si>
  <si>
    <t>271 7th St</t>
  </si>
  <si>
    <t>687 River St</t>
  </si>
  <si>
    <t>305 Pine St</t>
  </si>
  <si>
    <t>234 Highland St</t>
  </si>
  <si>
    <t>224 Elm St</t>
  </si>
  <si>
    <t>328 Washington St</t>
  </si>
  <si>
    <t>415 7th St</t>
  </si>
  <si>
    <t>640 Walnut St</t>
  </si>
  <si>
    <t>208 7th St</t>
  </si>
  <si>
    <t>372 6th St</t>
  </si>
  <si>
    <t>169 West St</t>
  </si>
  <si>
    <t>644 Cedar St</t>
  </si>
  <si>
    <t>578 13th St</t>
  </si>
  <si>
    <t>234 Elm St</t>
  </si>
  <si>
    <t>337 Forest St</t>
  </si>
  <si>
    <t>732 13th St</t>
  </si>
  <si>
    <t>464 9th St</t>
  </si>
  <si>
    <t>600 Hickory St</t>
  </si>
  <si>
    <t>190 11th St</t>
  </si>
  <si>
    <t>640 Chestnut St</t>
  </si>
  <si>
    <t>880 Washington St</t>
  </si>
  <si>
    <t>634 Washington St</t>
  </si>
  <si>
    <t>890 Main St</t>
  </si>
  <si>
    <t>899 4th St</t>
  </si>
  <si>
    <t>798 West St</t>
  </si>
  <si>
    <t>115 9th St</t>
  </si>
  <si>
    <t>551 Lincoln St</t>
  </si>
  <si>
    <t>542 5th St</t>
  </si>
  <si>
    <t>150 9th St</t>
  </si>
  <si>
    <t>909 Sunset St</t>
  </si>
  <si>
    <t>926 Jefferson St</t>
  </si>
  <si>
    <t>999 6th St</t>
  </si>
  <si>
    <t>284 5th St</t>
  </si>
  <si>
    <t>222 12th St</t>
  </si>
  <si>
    <t>689 12th St</t>
  </si>
  <si>
    <t>361 Cherry St</t>
  </si>
  <si>
    <t>677 Jefferson St</t>
  </si>
  <si>
    <t>51 10th St</t>
  </si>
  <si>
    <t>819 Main St</t>
  </si>
  <si>
    <t>237 Adams St</t>
  </si>
  <si>
    <t>846 7th St</t>
  </si>
  <si>
    <t>753 Chestnut St</t>
  </si>
  <si>
    <t>813 Ridge St</t>
  </si>
  <si>
    <t>796 Walnut St</t>
  </si>
  <si>
    <t>205 Jackson St</t>
  </si>
  <si>
    <t>784 Hickory St</t>
  </si>
  <si>
    <t>186 Hickory St</t>
  </si>
  <si>
    <t>928 Jackson St</t>
  </si>
  <si>
    <t>74 Dogwood St</t>
  </si>
  <si>
    <t>614 Park St</t>
  </si>
  <si>
    <t>911 Sunset St</t>
  </si>
  <si>
    <t>640 14th St</t>
  </si>
  <si>
    <t>377 Walnut St</t>
  </si>
  <si>
    <t>495 8th St</t>
  </si>
  <si>
    <t>8 Pine St</t>
  </si>
  <si>
    <t>191 14th St</t>
  </si>
  <si>
    <t>995 8th St</t>
  </si>
  <si>
    <t>833 Chestnut St</t>
  </si>
  <si>
    <t>366 Park St</t>
  </si>
  <si>
    <t>680 Lincoln St</t>
  </si>
  <si>
    <t>820 1st St</t>
  </si>
  <si>
    <t>748 Wilson St</t>
  </si>
  <si>
    <t>323 8th St</t>
  </si>
  <si>
    <t>339 Sunset St</t>
  </si>
  <si>
    <t>96 North St</t>
  </si>
  <si>
    <t>496 9th St</t>
  </si>
  <si>
    <t>933 2nd St</t>
  </si>
  <si>
    <t>36 West St</t>
  </si>
  <si>
    <t>261 10th St</t>
  </si>
  <si>
    <t>552 10th St</t>
  </si>
  <si>
    <t>338 9th St</t>
  </si>
  <si>
    <t>902 10th St</t>
  </si>
  <si>
    <t>931 1st St</t>
  </si>
  <si>
    <t>418 North St</t>
  </si>
  <si>
    <t>672 Adams St</t>
  </si>
  <si>
    <t>630 River St</t>
  </si>
  <si>
    <t>400 Church St</t>
  </si>
  <si>
    <t>264 Center St</t>
  </si>
  <si>
    <t>259 Washington St</t>
  </si>
  <si>
    <t>102 Spruce St</t>
  </si>
  <si>
    <t>867 Jackson St</t>
  </si>
  <si>
    <t>674 Spruce St</t>
  </si>
  <si>
    <t>183 1st St</t>
  </si>
  <si>
    <t>911 Church St</t>
  </si>
  <si>
    <t>490 Jackson St</t>
  </si>
  <si>
    <t>733 Spruce St</t>
  </si>
  <si>
    <t>805 Center St</t>
  </si>
  <si>
    <t>15 Lakeview St</t>
  </si>
  <si>
    <t>401 Adams St</t>
  </si>
  <si>
    <t>812 Chestnut St</t>
  </si>
  <si>
    <t>188 5th St</t>
  </si>
  <si>
    <t>311 South St</t>
  </si>
  <si>
    <t>13 11th St</t>
  </si>
  <si>
    <t>176 Cherry St</t>
  </si>
  <si>
    <t>883 Sunset St</t>
  </si>
  <si>
    <t>553 Jefferson St</t>
  </si>
  <si>
    <t>609 10th St</t>
  </si>
  <si>
    <t>167 Dogwood St</t>
  </si>
  <si>
    <t>175 Adams St</t>
  </si>
  <si>
    <t>155 Willow St</t>
  </si>
  <si>
    <t>263 Dogwood St</t>
  </si>
  <si>
    <t>251 Sunset St</t>
  </si>
  <si>
    <t>573 Lakeview St</t>
  </si>
  <si>
    <t>12 Chestnut St</t>
  </si>
  <si>
    <t>43 Main St</t>
  </si>
  <si>
    <t>781 North St</t>
  </si>
  <si>
    <t>63 Madison St</t>
  </si>
  <si>
    <t>401 Johnson St</t>
  </si>
  <si>
    <t>730 Forest St</t>
  </si>
  <si>
    <t>643 Lake St</t>
  </si>
  <si>
    <t>203 Hill St</t>
  </si>
  <si>
    <t>965 Cherry St</t>
  </si>
  <si>
    <t>170 Johnson St</t>
  </si>
  <si>
    <t>57 West St</t>
  </si>
  <si>
    <t>297 Dogwood St</t>
  </si>
  <si>
    <t>187 Dogwood St</t>
  </si>
  <si>
    <t>69 Jefferson St</t>
  </si>
  <si>
    <t>229 Chestnut St</t>
  </si>
  <si>
    <t>673 Johnson St</t>
  </si>
  <si>
    <t>884 1st St</t>
  </si>
  <si>
    <t>614 Wilson St</t>
  </si>
  <si>
    <t>842 6th St</t>
  </si>
  <si>
    <t>653 5th St</t>
  </si>
  <si>
    <t>602 Walnut St</t>
  </si>
  <si>
    <t>938 12th St</t>
  </si>
  <si>
    <t>896 Spruce St</t>
  </si>
  <si>
    <t>59 Hickory St</t>
  </si>
  <si>
    <t>660 Johnson St</t>
  </si>
  <si>
    <t>448 Ridge St</t>
  </si>
  <si>
    <t>655 11th St</t>
  </si>
  <si>
    <t>348 Walnut St</t>
  </si>
  <si>
    <t>784 11th St</t>
  </si>
  <si>
    <t>302 Hill St</t>
  </si>
  <si>
    <t>590 Center St</t>
  </si>
  <si>
    <t>520 Cedar St</t>
  </si>
  <si>
    <t>13 Meadow St</t>
  </si>
  <si>
    <t>666 West St</t>
  </si>
  <si>
    <t>638 10th St</t>
  </si>
  <si>
    <t>328 4th St</t>
  </si>
  <si>
    <t>462 Jefferson St</t>
  </si>
  <si>
    <t>305 Chestnut St</t>
  </si>
  <si>
    <t>839 Highland St</t>
  </si>
  <si>
    <t>332 Madison St</t>
  </si>
  <si>
    <t>340 7th St</t>
  </si>
  <si>
    <t>370 4th St</t>
  </si>
  <si>
    <t>877 Spruce St</t>
  </si>
  <si>
    <t>144 Lincoln St</t>
  </si>
  <si>
    <t>599 5th St</t>
  </si>
  <si>
    <t>798 8th St</t>
  </si>
  <si>
    <t>153 Hill St</t>
  </si>
  <si>
    <t>379 Sunset St</t>
  </si>
  <si>
    <t>217 Lincoln St</t>
  </si>
  <si>
    <t>767 Elm St</t>
  </si>
  <si>
    <t>425 Wilson St</t>
  </si>
  <si>
    <t>350 River St</t>
  </si>
  <si>
    <t>977 River St</t>
  </si>
  <si>
    <t>276 Sunset St</t>
  </si>
  <si>
    <t>407 Church St</t>
  </si>
  <si>
    <t>934 Hickory St</t>
  </si>
  <si>
    <t>987 Walnut St</t>
  </si>
  <si>
    <t>618 Walnut St</t>
  </si>
  <si>
    <t>694 Jefferson St</t>
  </si>
  <si>
    <t>267 Main St</t>
  </si>
  <si>
    <t>920 Adams St</t>
  </si>
  <si>
    <t>18 River St</t>
  </si>
  <si>
    <t>407 Lake St</t>
  </si>
  <si>
    <t>744 12th St</t>
  </si>
  <si>
    <t>33 10th St</t>
  </si>
  <si>
    <t>964 Willow St</t>
  </si>
  <si>
    <t>417 Walnut St</t>
  </si>
  <si>
    <t>493 7th St</t>
  </si>
  <si>
    <t>209 Park St</t>
  </si>
  <si>
    <t>905 2nd St</t>
  </si>
  <si>
    <t>654 Forest St</t>
  </si>
  <si>
    <t>172 Washington St</t>
  </si>
  <si>
    <t>688 Lake St</t>
  </si>
  <si>
    <t>680 12th St</t>
  </si>
  <si>
    <t>534 Forest St</t>
  </si>
  <si>
    <t>727 Adams St</t>
  </si>
  <si>
    <t>60 Hickory St</t>
  </si>
  <si>
    <t>9 14th St</t>
  </si>
  <si>
    <t>868 Ridge St</t>
  </si>
  <si>
    <t>513 Elm St</t>
  </si>
  <si>
    <t>439 South St</t>
  </si>
  <si>
    <t>777 Ridge St</t>
  </si>
  <si>
    <t>607 Spruce St</t>
  </si>
  <si>
    <t>161 Cherry St</t>
  </si>
  <si>
    <t>83 Hickory St</t>
  </si>
  <si>
    <t>259 Madison St</t>
  </si>
  <si>
    <t>642 Cherry St</t>
  </si>
  <si>
    <t>449 Adams St</t>
  </si>
  <si>
    <t>430 North St</t>
  </si>
  <si>
    <t>615 Jackson St</t>
  </si>
  <si>
    <t>805 Washington St</t>
  </si>
  <si>
    <t>889 Lakeview St</t>
  </si>
  <si>
    <t>374 2nd St</t>
  </si>
  <si>
    <t>158 North St</t>
  </si>
  <si>
    <t>252 7th St</t>
  </si>
  <si>
    <t>714 West St</t>
  </si>
  <si>
    <t>62 9th St</t>
  </si>
  <si>
    <t>817 Park St</t>
  </si>
  <si>
    <t>689 Hickory St</t>
  </si>
  <si>
    <t>240 1st St</t>
  </si>
  <si>
    <t>213 Walnut St</t>
  </si>
  <si>
    <t>818 4th St</t>
  </si>
  <si>
    <t>827 Spruce St</t>
  </si>
  <si>
    <t>984 Madison St</t>
  </si>
  <si>
    <t>297 10th St</t>
  </si>
  <si>
    <t>525 14th St</t>
  </si>
  <si>
    <t>195 Lakeview St</t>
  </si>
  <si>
    <t>356 4th St</t>
  </si>
  <si>
    <t>480 12th St</t>
  </si>
  <si>
    <t>358 Meadow St</t>
  </si>
  <si>
    <t>137 12th St</t>
  </si>
  <si>
    <t>224 Park St</t>
  </si>
  <si>
    <t>961 13th St</t>
  </si>
  <si>
    <t>43 14th St</t>
  </si>
  <si>
    <t>111 10th St</t>
  </si>
  <si>
    <t>437 Meadow St</t>
  </si>
  <si>
    <t>976 4th St</t>
  </si>
  <si>
    <t>946 Church St</t>
  </si>
  <si>
    <t>438 13th St</t>
  </si>
  <si>
    <t>236 Washington St</t>
  </si>
  <si>
    <t>684 Forest St</t>
  </si>
  <si>
    <t>678 River St</t>
  </si>
  <si>
    <t>948 Church St</t>
  </si>
  <si>
    <t>599 Dogwood St</t>
  </si>
  <si>
    <t>924 North St</t>
  </si>
  <si>
    <t>811 Cherry St</t>
  </si>
  <si>
    <t>442 Meadow St</t>
  </si>
  <si>
    <t>508 Cedar St</t>
  </si>
  <si>
    <t>602 Madison St</t>
  </si>
  <si>
    <t>785 Hill St</t>
  </si>
  <si>
    <t>1 Willow St</t>
  </si>
  <si>
    <t>795 Park St</t>
  </si>
  <si>
    <t>427 South St</t>
  </si>
  <si>
    <t>492 Madison St</t>
  </si>
  <si>
    <t>869 Cedar St</t>
  </si>
  <si>
    <t>701 Adams St</t>
  </si>
  <si>
    <t>707 Highland St</t>
  </si>
  <si>
    <t>269 Cherry St</t>
  </si>
  <si>
    <t>118 Ridge St</t>
  </si>
  <si>
    <t>355 Elm St</t>
  </si>
  <si>
    <t>826 8th St</t>
  </si>
  <si>
    <t>311 Ridge St</t>
  </si>
  <si>
    <t>839 Hill St</t>
  </si>
  <si>
    <t>809 Pine St</t>
  </si>
  <si>
    <t>302 Cedar St</t>
  </si>
  <si>
    <t>537 Lincoln St</t>
  </si>
  <si>
    <t>419 River St</t>
  </si>
  <si>
    <t>889 Dogwood St</t>
  </si>
  <si>
    <t>530 Hickory St</t>
  </si>
  <si>
    <t>200 9th St</t>
  </si>
  <si>
    <t>524 Adams St</t>
  </si>
  <si>
    <t>555 Hill St</t>
  </si>
  <si>
    <t>429 Elm St</t>
  </si>
  <si>
    <t>850 Cherry St</t>
  </si>
  <si>
    <t>610 West St</t>
  </si>
  <si>
    <t>367 14th St</t>
  </si>
  <si>
    <t>158 Lincoln St</t>
  </si>
  <si>
    <t>428 6th St</t>
  </si>
  <si>
    <t>591 West St</t>
  </si>
  <si>
    <t>811 11th St</t>
  </si>
  <si>
    <t>653 Forest St</t>
  </si>
  <si>
    <t>639 South St</t>
  </si>
  <si>
    <t>656 Spruce St</t>
  </si>
  <si>
    <t>804 Adams St</t>
  </si>
  <si>
    <t>922 Elm St</t>
  </si>
  <si>
    <t>391 Sunset St</t>
  </si>
  <si>
    <t>592 Chestnut St</t>
  </si>
  <si>
    <t>458 Pine St</t>
  </si>
  <si>
    <t>693 Meadow St</t>
  </si>
  <si>
    <t>335 7th St</t>
  </si>
  <si>
    <t>825 9th St</t>
  </si>
  <si>
    <t>641 Lakeview St</t>
  </si>
  <si>
    <t>646 North St</t>
  </si>
  <si>
    <t>17 11th St</t>
  </si>
  <si>
    <t>680 Jackson St</t>
  </si>
  <si>
    <t>746 River St</t>
  </si>
  <si>
    <t>925 5th St</t>
  </si>
  <si>
    <t>13 1st St</t>
  </si>
  <si>
    <t>778 Wilson St</t>
  </si>
  <si>
    <t>198 Maple St</t>
  </si>
  <si>
    <t>740 Dogwood St</t>
  </si>
  <si>
    <t>41 Wilson St</t>
  </si>
  <si>
    <t>570 10th St</t>
  </si>
  <si>
    <t>906 Johnson St</t>
  </si>
  <si>
    <t>96 5th St</t>
  </si>
  <si>
    <t>28 Cedar St</t>
  </si>
  <si>
    <t>41 Hickory St</t>
  </si>
  <si>
    <t>669 7th St</t>
  </si>
  <si>
    <t>771 1st St</t>
  </si>
  <si>
    <t>670 Dogwood St</t>
  </si>
  <si>
    <t>262 West St</t>
  </si>
  <si>
    <t>890 Hill St</t>
  </si>
  <si>
    <t>35 Park St</t>
  </si>
  <si>
    <t>388 Cherry St</t>
  </si>
  <si>
    <t>568 Park St</t>
  </si>
  <si>
    <t>351 Maple St</t>
  </si>
  <si>
    <t>298 10th St</t>
  </si>
  <si>
    <t>449 Washington St</t>
  </si>
  <si>
    <t>752 6th St</t>
  </si>
  <si>
    <t>351 Jefferson St</t>
  </si>
  <si>
    <t>394 North St</t>
  </si>
  <si>
    <t>259 Maple St</t>
  </si>
  <si>
    <t>494 Center St</t>
  </si>
  <si>
    <t>434 Willow St</t>
  </si>
  <si>
    <t>229 8th St</t>
  </si>
  <si>
    <t>861 6th St</t>
  </si>
  <si>
    <t>842 1st St</t>
  </si>
  <si>
    <t>696 Cherry St</t>
  </si>
  <si>
    <t>789 1st St</t>
  </si>
  <si>
    <t>496 North St</t>
  </si>
  <si>
    <t>258 10th St</t>
  </si>
  <si>
    <t>851 Highland St</t>
  </si>
  <si>
    <t>90 Adams St</t>
  </si>
  <si>
    <t>296 Meadow St</t>
  </si>
  <si>
    <t>993 Hill St</t>
  </si>
  <si>
    <t>536 Meadow St</t>
  </si>
  <si>
    <t>463 Pine St</t>
  </si>
  <si>
    <t>301 Maple St</t>
  </si>
  <si>
    <t>509 West St</t>
  </si>
  <si>
    <t>993 Main St</t>
  </si>
  <si>
    <t>258 7th St</t>
  </si>
  <si>
    <t>300 Wilson St</t>
  </si>
  <si>
    <t>251 North St</t>
  </si>
  <si>
    <t>149 Lakeview St</t>
  </si>
  <si>
    <t>987 1st St</t>
  </si>
  <si>
    <t>562 Hill St</t>
  </si>
  <si>
    <t>99 Pine St</t>
  </si>
  <si>
    <t>776 Highland St</t>
  </si>
  <si>
    <t>326 Lake St</t>
  </si>
  <si>
    <t>578 Spruce St</t>
  </si>
  <si>
    <t>579 Meadow St</t>
  </si>
  <si>
    <t>669 11th St</t>
  </si>
  <si>
    <t>931 9th St</t>
  </si>
  <si>
    <t>611 Lake St</t>
  </si>
  <si>
    <t>406 Willow St</t>
  </si>
  <si>
    <t>660 Jackson St</t>
  </si>
  <si>
    <t>35 7th St</t>
  </si>
  <si>
    <t>411 Lakeview St</t>
  </si>
  <si>
    <t>954 Lake St</t>
  </si>
  <si>
    <t>337 11th St</t>
  </si>
  <si>
    <t>422 2nd St</t>
  </si>
  <si>
    <t>825 6th St</t>
  </si>
  <si>
    <t>744 Church St</t>
  </si>
  <si>
    <t>228 8th St</t>
  </si>
  <si>
    <t>746 Wilson St</t>
  </si>
  <si>
    <t>255 Dogwood St</t>
  </si>
  <si>
    <t>994 2nd St</t>
  </si>
  <si>
    <t>397 Willow St</t>
  </si>
  <si>
    <t>114 Chestnut St</t>
  </si>
  <si>
    <t>298 12th St</t>
  </si>
  <si>
    <t>6 Hill St</t>
  </si>
  <si>
    <t>666 6th St</t>
  </si>
  <si>
    <t>776 Church St</t>
  </si>
  <si>
    <t>802 Main St</t>
  </si>
  <si>
    <t>851 Hickory St</t>
  </si>
  <si>
    <t>339 Cherry St</t>
  </si>
  <si>
    <t>32 5th St</t>
  </si>
  <si>
    <t>949 Pine St</t>
  </si>
  <si>
    <t>760 Meadow St</t>
  </si>
  <si>
    <t>784 Jefferson St</t>
  </si>
  <si>
    <t>918 River St</t>
  </si>
  <si>
    <t>263 5th St</t>
  </si>
  <si>
    <t>941 9th St</t>
  </si>
  <si>
    <t>729 13th St</t>
  </si>
  <si>
    <t>904 6th St</t>
  </si>
  <si>
    <t>697 Hickory St</t>
  </si>
  <si>
    <t>746 Church St</t>
  </si>
  <si>
    <t>790 Spruce St</t>
  </si>
  <si>
    <t>215 11th St</t>
  </si>
  <si>
    <t>419 Pine St</t>
  </si>
  <si>
    <t>870 South St</t>
  </si>
  <si>
    <t>409 Chestnut St</t>
  </si>
  <si>
    <t>606 Highland St</t>
  </si>
  <si>
    <t>74 Elm St</t>
  </si>
  <si>
    <t>949 8th St</t>
  </si>
  <si>
    <t>429 River St</t>
  </si>
  <si>
    <t>84 4th St</t>
  </si>
  <si>
    <t>563 Forest St</t>
  </si>
  <si>
    <t>10 7th St</t>
  </si>
  <si>
    <t>756 Lake St</t>
  </si>
  <si>
    <t>477 Hickory St</t>
  </si>
  <si>
    <t>102 1st St</t>
  </si>
  <si>
    <t>609 4th St</t>
  </si>
  <si>
    <t>390 South St</t>
  </si>
  <si>
    <t>778 Lakeview St</t>
  </si>
  <si>
    <t>731 Pine St</t>
  </si>
  <si>
    <t>667 Cedar St</t>
  </si>
  <si>
    <t>385 Washington St</t>
  </si>
  <si>
    <t>510 Main St</t>
  </si>
  <si>
    <t>401 Dogwood St</t>
  </si>
  <si>
    <t>753 Sunset St</t>
  </si>
  <si>
    <t>954 11th St</t>
  </si>
  <si>
    <t>972 River St</t>
  </si>
  <si>
    <t>305 7th St</t>
  </si>
  <si>
    <t>133 Madison St</t>
  </si>
  <si>
    <t>249 1st St</t>
  </si>
  <si>
    <t>82 Elm St</t>
  </si>
  <si>
    <t>236 Meadow St</t>
  </si>
  <si>
    <t>823 Elm St</t>
  </si>
  <si>
    <t>285 South St</t>
  </si>
  <si>
    <t>946 North St</t>
  </si>
  <si>
    <t>854 Johnson St</t>
  </si>
  <si>
    <t>461 South St</t>
  </si>
  <si>
    <t>871 Maple St</t>
  </si>
  <si>
    <t>490 North St</t>
  </si>
  <si>
    <t>292 Center St</t>
  </si>
  <si>
    <t>640 Forest St</t>
  </si>
  <si>
    <t>834 Center St</t>
  </si>
  <si>
    <t>810 8th St</t>
  </si>
  <si>
    <t>797 River St</t>
  </si>
  <si>
    <t>734 West St</t>
  </si>
  <si>
    <t>153 7th St</t>
  </si>
  <si>
    <t>909 North St</t>
  </si>
  <si>
    <t>62 Hill St</t>
  </si>
  <si>
    <t>122 Adams St</t>
  </si>
  <si>
    <t>746 5th St</t>
  </si>
  <si>
    <t>799 Madison St</t>
  </si>
  <si>
    <t>242 11th St</t>
  </si>
  <si>
    <t>419 7th St</t>
  </si>
  <si>
    <t>905 Ridge St</t>
  </si>
  <si>
    <t>241 Highland St</t>
  </si>
  <si>
    <t>839 Chestnut St</t>
  </si>
  <si>
    <t>579 Elm St</t>
  </si>
  <si>
    <t>340 Jefferson St</t>
  </si>
  <si>
    <t>198 South St</t>
  </si>
  <si>
    <t>2 Wilson St</t>
  </si>
  <si>
    <t>231 Hickory St</t>
  </si>
  <si>
    <t>468 Chestnut St</t>
  </si>
  <si>
    <t>596 Forest St</t>
  </si>
  <si>
    <t>742 Jefferson St</t>
  </si>
  <si>
    <t>660 8th St</t>
  </si>
  <si>
    <t>357 4th St</t>
  </si>
  <si>
    <t>107 Center St</t>
  </si>
  <si>
    <t>52 6th St</t>
  </si>
  <si>
    <t>334 14th St</t>
  </si>
  <si>
    <t>771 6th St</t>
  </si>
  <si>
    <t>22 Chestnut St</t>
  </si>
  <si>
    <t>914 8th St</t>
  </si>
  <si>
    <t>366 9th St</t>
  </si>
  <si>
    <t>390 Madison St</t>
  </si>
  <si>
    <t>350 Jefferson St</t>
  </si>
  <si>
    <t>825 Spruce St</t>
  </si>
  <si>
    <t>745 Highland St</t>
  </si>
  <si>
    <t>449 Maple St</t>
  </si>
  <si>
    <t>58 Pine St</t>
  </si>
  <si>
    <t>813 14th St</t>
  </si>
  <si>
    <t>919 12th St</t>
  </si>
  <si>
    <t>568 5th St</t>
  </si>
  <si>
    <t>60 Park St</t>
  </si>
  <si>
    <t>320 1st St</t>
  </si>
  <si>
    <t>558 10th St</t>
  </si>
  <si>
    <t>128 5th St</t>
  </si>
  <si>
    <t>829 Cedar St</t>
  </si>
  <si>
    <t>542 Forest St</t>
  </si>
  <si>
    <t>135 12th St</t>
  </si>
  <si>
    <t>551 Highland St</t>
  </si>
  <si>
    <t>543 11th St</t>
  </si>
  <si>
    <t>144 Wilson St</t>
  </si>
  <si>
    <t>279 North St</t>
  </si>
  <si>
    <t>471 Center St</t>
  </si>
  <si>
    <t>977 Highland St</t>
  </si>
  <si>
    <t>645 Chestnut St</t>
  </si>
  <si>
    <t>333 Ridge St</t>
  </si>
  <si>
    <t>91 Maple St</t>
  </si>
  <si>
    <t>230 10th St</t>
  </si>
  <si>
    <t>43 Lincoln St</t>
  </si>
  <si>
    <t>887 12th St</t>
  </si>
  <si>
    <t>482 Jackson St</t>
  </si>
  <si>
    <t>914 Lincoln St</t>
  </si>
  <si>
    <t>285 14th St</t>
  </si>
  <si>
    <t>713 Lake St</t>
  </si>
  <si>
    <t>936 Hickory St</t>
  </si>
  <si>
    <t>46 Ridge St</t>
  </si>
  <si>
    <t>180 Church St</t>
  </si>
  <si>
    <t>19 West St</t>
  </si>
  <si>
    <t>348 7th St</t>
  </si>
  <si>
    <t>964 Hickory St</t>
  </si>
  <si>
    <t>845 1st St</t>
  </si>
  <si>
    <t>373 10th St</t>
  </si>
  <si>
    <t>93 Cedar St</t>
  </si>
  <si>
    <t>359 Walnut St</t>
  </si>
  <si>
    <t>216 Cedar St</t>
  </si>
  <si>
    <t>600 Wilson St</t>
  </si>
  <si>
    <t>166 Main St</t>
  </si>
  <si>
    <t>503 Jackson St</t>
  </si>
  <si>
    <t>258 Main St</t>
  </si>
  <si>
    <t>510 Hill St</t>
  </si>
  <si>
    <t>359 South St</t>
  </si>
  <si>
    <t>595 Sunset St</t>
  </si>
  <si>
    <t>731 8th St</t>
  </si>
  <si>
    <t>792 Main St</t>
  </si>
  <si>
    <t>742 Church St</t>
  </si>
  <si>
    <t>953 Washington St</t>
  </si>
  <si>
    <t>655 Lakeview St</t>
  </si>
  <si>
    <t>525 North St</t>
  </si>
  <si>
    <t>982 Church St</t>
  </si>
  <si>
    <t>675 Forest St</t>
  </si>
  <si>
    <t>56 Cedar St</t>
  </si>
  <si>
    <t>987 Washington St</t>
  </si>
  <si>
    <t>974 Forest St</t>
  </si>
  <si>
    <t>736 Dogwood St</t>
  </si>
  <si>
    <t>597 7th St</t>
  </si>
  <si>
    <t>138 Center St</t>
  </si>
  <si>
    <t>764 Meadow St</t>
  </si>
  <si>
    <t>989 Lakeview St</t>
  </si>
  <si>
    <t>735 Hill St</t>
  </si>
  <si>
    <t>559 Wilson St</t>
  </si>
  <si>
    <t>514 Jackson St</t>
  </si>
  <si>
    <t>419 Jefferson St</t>
  </si>
  <si>
    <t>747 7th St</t>
  </si>
  <si>
    <t>647 Main St</t>
  </si>
  <si>
    <t>472 Ridge St</t>
  </si>
  <si>
    <t>197 Lincoln St</t>
  </si>
  <si>
    <t>957 Johnson St</t>
  </si>
  <si>
    <t>720 Washington St</t>
  </si>
  <si>
    <t>520 Lake St</t>
  </si>
  <si>
    <t>244 Walnut St</t>
  </si>
  <si>
    <t>815 Center St</t>
  </si>
  <si>
    <t>295 Lake St</t>
  </si>
  <si>
    <t>298 4th St</t>
  </si>
  <si>
    <t>652 Church St</t>
  </si>
  <si>
    <t>867 Highland St</t>
  </si>
  <si>
    <t>266 Hickory St</t>
  </si>
  <si>
    <t>333 13th St</t>
  </si>
  <si>
    <t>633 Center St</t>
  </si>
  <si>
    <t>943 2nd St</t>
  </si>
  <si>
    <t>949 Center St</t>
  </si>
  <si>
    <t>656 14th St</t>
  </si>
  <si>
    <t>926 South St</t>
  </si>
  <si>
    <t>413 Park St</t>
  </si>
  <si>
    <t>837 River St</t>
  </si>
  <si>
    <t>565 North St</t>
  </si>
  <si>
    <t>684 Adams St</t>
  </si>
  <si>
    <t>213 Jefferson St</t>
  </si>
  <si>
    <t>810 14th St</t>
  </si>
  <si>
    <t>884 Sunset St</t>
  </si>
  <si>
    <t>60 Willow St</t>
  </si>
  <si>
    <t>344 11th St</t>
  </si>
  <si>
    <t>185 Jefferson St</t>
  </si>
  <si>
    <t>629 Hickory St</t>
  </si>
  <si>
    <t>385 12th St</t>
  </si>
  <si>
    <t>221 Wilson St</t>
  </si>
  <si>
    <t>533 Lincoln St</t>
  </si>
  <si>
    <t>290 Meadow St</t>
  </si>
  <si>
    <t>226 14th St</t>
  </si>
  <si>
    <t>709 14th St</t>
  </si>
  <si>
    <t>546 Ridge St</t>
  </si>
  <si>
    <t>558 Meadow St</t>
  </si>
  <si>
    <t>656 Center St</t>
  </si>
  <si>
    <t>586 Lake St</t>
  </si>
  <si>
    <t>568 North St</t>
  </si>
  <si>
    <t>499 Cedar St</t>
  </si>
  <si>
    <t>405 6th St</t>
  </si>
  <si>
    <t>584 8th St</t>
  </si>
  <si>
    <t>260 13th St</t>
  </si>
  <si>
    <t>947 2nd St</t>
  </si>
  <si>
    <t>149 Main St</t>
  </si>
  <si>
    <t>477 Madison St</t>
  </si>
  <si>
    <t>674 South St</t>
  </si>
  <si>
    <t>184 Main St</t>
  </si>
  <si>
    <t>626 Cherry St</t>
  </si>
  <si>
    <t>514 Maple St</t>
  </si>
  <si>
    <t>920 Hill St</t>
  </si>
  <si>
    <t>93 7th St</t>
  </si>
  <si>
    <t>551 Dogwood St</t>
  </si>
  <si>
    <t>459 Highland St</t>
  </si>
  <si>
    <t>864 Forest St</t>
  </si>
  <si>
    <t>840 Ridge St</t>
  </si>
  <si>
    <t>689 Cedar St</t>
  </si>
  <si>
    <t>819 2nd St</t>
  </si>
  <si>
    <t>492 Walnut St</t>
  </si>
  <si>
    <t>27 Ridge St</t>
  </si>
  <si>
    <t>529 1st St</t>
  </si>
  <si>
    <t>972 Willow St</t>
  </si>
  <si>
    <t>870 10th St</t>
  </si>
  <si>
    <t>148 Park St</t>
  </si>
  <si>
    <t>149 Forest St</t>
  </si>
  <si>
    <t>415 Johnson St</t>
  </si>
  <si>
    <t>948 Wilson St</t>
  </si>
  <si>
    <t>445 Elm St</t>
  </si>
  <si>
    <t>131 Washington St</t>
  </si>
  <si>
    <t>952 Hickory St</t>
  </si>
  <si>
    <t>563 12th St</t>
  </si>
  <si>
    <t>254 Wilson St</t>
  </si>
  <si>
    <t>799 Hill St</t>
  </si>
  <si>
    <t>853 Jackson St</t>
  </si>
  <si>
    <t>486 Highland St</t>
  </si>
  <si>
    <t>994 4th St</t>
  </si>
  <si>
    <t>177 Spruce St</t>
  </si>
  <si>
    <t>130 11th St</t>
  </si>
  <si>
    <t>168 Johnson St</t>
  </si>
  <si>
    <t>405 North St</t>
  </si>
  <si>
    <t>698 13th St</t>
  </si>
  <si>
    <t>843 Sunset St</t>
  </si>
  <si>
    <t>365 Jackson St</t>
  </si>
  <si>
    <t>358 South St</t>
  </si>
  <si>
    <t>920 10th St</t>
  </si>
  <si>
    <t>690 11th St</t>
  </si>
  <si>
    <t>603 Meadow St</t>
  </si>
  <si>
    <t>893 South St</t>
  </si>
  <si>
    <t>679 Maple St</t>
  </si>
  <si>
    <t>771 Adams St</t>
  </si>
  <si>
    <t>275 Spruce St</t>
  </si>
  <si>
    <t>482 Sunset St</t>
  </si>
  <si>
    <t>169 Highland St</t>
  </si>
  <si>
    <t>596 Dogwood St</t>
  </si>
  <si>
    <t>317 Elm St</t>
  </si>
  <si>
    <t>513 8th St</t>
  </si>
  <si>
    <t>673 10th St</t>
  </si>
  <si>
    <t>618 14th St</t>
  </si>
  <si>
    <t>879 Hickory St</t>
  </si>
  <si>
    <t>766 Highland St</t>
  </si>
  <si>
    <t>7 Willow St</t>
  </si>
  <si>
    <t>421 Cherry St</t>
  </si>
  <si>
    <t>191 Meadow St</t>
  </si>
  <si>
    <t>837 10th St</t>
  </si>
  <si>
    <t>671 Forest St</t>
  </si>
  <si>
    <t>906 River St</t>
  </si>
  <si>
    <t>261 Cedar St</t>
  </si>
  <si>
    <t>903 Dogwood St</t>
  </si>
  <si>
    <t>569 Hill St</t>
  </si>
  <si>
    <t>706 10th St</t>
  </si>
  <si>
    <t>140 Pine St</t>
  </si>
  <si>
    <t>936 2nd St</t>
  </si>
  <si>
    <t>788 River St</t>
  </si>
  <si>
    <t>793 West St</t>
  </si>
  <si>
    <t>366 Maple St</t>
  </si>
  <si>
    <t>247 Maple St</t>
  </si>
  <si>
    <t>545 Adams St</t>
  </si>
  <si>
    <t>307 Dogwood St</t>
  </si>
  <si>
    <t>164 Madison St</t>
  </si>
  <si>
    <t>696 Elm St</t>
  </si>
  <si>
    <t>275 7th St</t>
  </si>
  <si>
    <t>646 Pine St</t>
  </si>
  <si>
    <t>81 Church St</t>
  </si>
  <si>
    <t>881 Center St</t>
  </si>
  <si>
    <t>725 Jackson St</t>
  </si>
  <si>
    <t>311 Church St</t>
  </si>
  <si>
    <t>843 Highland St</t>
  </si>
  <si>
    <t>92 Main St</t>
  </si>
  <si>
    <t>108 River St</t>
  </si>
  <si>
    <t>716 Highland St</t>
  </si>
  <si>
    <t>188 12th St</t>
  </si>
  <si>
    <t>311 Hickory St</t>
  </si>
  <si>
    <t>500 Hill St</t>
  </si>
  <si>
    <t>195 Elm St</t>
  </si>
  <si>
    <t>47 Jackson St</t>
  </si>
  <si>
    <t>708 Jackson St</t>
  </si>
  <si>
    <t>190 Johnson St</t>
  </si>
  <si>
    <t>266 West St</t>
  </si>
  <si>
    <t>376 Pine St</t>
  </si>
  <si>
    <t>243 Meadow St</t>
  </si>
  <si>
    <t>129 Jackson St</t>
  </si>
  <si>
    <t>204 7th St</t>
  </si>
  <si>
    <t>819 Hickory St</t>
  </si>
  <si>
    <t>318 Adams St</t>
  </si>
  <si>
    <t>753 Spruce St</t>
  </si>
  <si>
    <t>313 Highland St</t>
  </si>
  <si>
    <t>205 Lakeview St</t>
  </si>
  <si>
    <t>427 6th St</t>
  </si>
  <si>
    <t>259 10th St</t>
  </si>
  <si>
    <t>255 2nd St</t>
  </si>
  <si>
    <t>338 River St</t>
  </si>
  <si>
    <t>426 Pine St</t>
  </si>
  <si>
    <t>148 Jefferson St</t>
  </si>
  <si>
    <t>296 Sunset St</t>
  </si>
  <si>
    <t>201 2nd St</t>
  </si>
  <si>
    <t>880 Cherry St</t>
  </si>
  <si>
    <t>749 11th St</t>
  </si>
  <si>
    <t>572 Walnut St</t>
  </si>
  <si>
    <t>393 Walnut St</t>
  </si>
  <si>
    <t>39 North St</t>
  </si>
  <si>
    <t>765 Meadow St</t>
  </si>
  <si>
    <t>217 Cherry St</t>
  </si>
  <si>
    <t>825 Park St</t>
  </si>
  <si>
    <t>942 2nd St</t>
  </si>
  <si>
    <t>626 Dogwood St</t>
  </si>
  <si>
    <t>126 Madison St</t>
  </si>
  <si>
    <t>696 Main St</t>
  </si>
  <si>
    <t>734 Madison St</t>
  </si>
  <si>
    <t>578 Lakeview St</t>
  </si>
  <si>
    <t>107 Johnson St</t>
  </si>
  <si>
    <t>586 Willow St</t>
  </si>
  <si>
    <t>856 Church St</t>
  </si>
  <si>
    <t>8 Adams St</t>
  </si>
  <si>
    <t>364 Pine St</t>
  </si>
  <si>
    <t>383 9th St</t>
  </si>
  <si>
    <t>434 Spruce St</t>
  </si>
  <si>
    <t>594 2nd St</t>
  </si>
  <si>
    <t>811 9th St</t>
  </si>
  <si>
    <t>287 Spruce St</t>
  </si>
  <si>
    <t>93 Lincoln St</t>
  </si>
  <si>
    <t>18 Hickory St</t>
  </si>
  <si>
    <t>881 9th St</t>
  </si>
  <si>
    <t>394 Pine St</t>
  </si>
  <si>
    <t>77 13th St</t>
  </si>
  <si>
    <t>471 Adams St</t>
  </si>
  <si>
    <t>559 West St</t>
  </si>
  <si>
    <t>620 Sunset St</t>
  </si>
  <si>
    <t>688 Cedar St</t>
  </si>
  <si>
    <t>128 Jackson St</t>
  </si>
  <si>
    <t>763 South St</t>
  </si>
  <si>
    <t>363 11th St</t>
  </si>
  <si>
    <t>868 North St</t>
  </si>
  <si>
    <t>92 Cherry St</t>
  </si>
  <si>
    <t>36 Church St</t>
  </si>
  <si>
    <t>317 West St</t>
  </si>
  <si>
    <t>9 South St</t>
  </si>
  <si>
    <t>503 Johnson St</t>
  </si>
  <si>
    <t>183 Church St</t>
  </si>
  <si>
    <t>648 Jackson St</t>
  </si>
  <si>
    <t>464 Lakeview St</t>
  </si>
  <si>
    <t>17 Ridge St</t>
  </si>
  <si>
    <t>261 13th St</t>
  </si>
  <si>
    <t>291 Willow St</t>
  </si>
  <si>
    <t>661 Meadow St</t>
  </si>
  <si>
    <t>63 Lakeview St</t>
  </si>
  <si>
    <t>691 Wilson St</t>
  </si>
  <si>
    <t>276 River St</t>
  </si>
  <si>
    <t>343 2nd St</t>
  </si>
  <si>
    <t>15 Madison St</t>
  </si>
  <si>
    <t>951 Maple St</t>
  </si>
  <si>
    <t>222 14th St</t>
  </si>
  <si>
    <t>184 West St</t>
  </si>
  <si>
    <t>273 14th St</t>
  </si>
  <si>
    <t>91 Adams St</t>
  </si>
  <si>
    <t>948 Maple St</t>
  </si>
  <si>
    <t>363 1st St</t>
  </si>
  <si>
    <t>251 Cedar St</t>
  </si>
  <si>
    <t>178 Dogwood St</t>
  </si>
  <si>
    <t>810 4th St</t>
  </si>
  <si>
    <t>56 Washington St</t>
  </si>
  <si>
    <t>988 Hickory St</t>
  </si>
  <si>
    <t>753 Hill St</t>
  </si>
  <si>
    <t>425 South St</t>
  </si>
  <si>
    <t>316 11th St</t>
  </si>
  <si>
    <t>570 Dogwood St</t>
  </si>
  <si>
    <t>883 Dogwood St</t>
  </si>
  <si>
    <t>410 11th St</t>
  </si>
  <si>
    <t>877 Johnson St</t>
  </si>
  <si>
    <t>982 13th St</t>
  </si>
  <si>
    <t>441 Spruce St</t>
  </si>
  <si>
    <t>131 Adams St</t>
  </si>
  <si>
    <t>487 Spruce St</t>
  </si>
  <si>
    <t>237 Ridge St</t>
  </si>
  <si>
    <t>849 West St</t>
  </si>
  <si>
    <t>617 North St</t>
  </si>
  <si>
    <t>44 Jackson St</t>
  </si>
  <si>
    <t>707 Maple St</t>
  </si>
  <si>
    <t>38 Chestnut St</t>
  </si>
  <si>
    <t>416 13th St</t>
  </si>
  <si>
    <t>518 Park St</t>
  </si>
  <si>
    <t>588 Jackson St</t>
  </si>
  <si>
    <t>376 14th St</t>
  </si>
  <si>
    <t>570 Lincoln St</t>
  </si>
  <si>
    <t>70 Highland St</t>
  </si>
  <si>
    <t>983 Lake St</t>
  </si>
  <si>
    <t>83 Washington St</t>
  </si>
  <si>
    <t>844 Johnson St</t>
  </si>
  <si>
    <t>166 13th St</t>
  </si>
  <si>
    <t>818 Center St</t>
  </si>
  <si>
    <t>649 14th St</t>
  </si>
  <si>
    <t>656 North St</t>
  </si>
  <si>
    <t>902 Walnut St</t>
  </si>
  <si>
    <t>192 Highland St</t>
  </si>
  <si>
    <t>998 West St</t>
  </si>
  <si>
    <t>59 Meadow St</t>
  </si>
  <si>
    <t>622 North St</t>
  </si>
  <si>
    <t>120 Lakeview St</t>
  </si>
  <si>
    <t>32 Jefferson St</t>
  </si>
  <si>
    <t>808 Johnson St</t>
  </si>
  <si>
    <t>436 Chestnut St</t>
  </si>
  <si>
    <t>929 Sunset St</t>
  </si>
  <si>
    <t>585 Walnut St</t>
  </si>
  <si>
    <t>889 10th St</t>
  </si>
  <si>
    <t>361 10th St</t>
  </si>
  <si>
    <t>855 West St</t>
  </si>
  <si>
    <t>446 Main St</t>
  </si>
  <si>
    <t>706 Forest St</t>
  </si>
  <si>
    <t>223 Hickory St</t>
  </si>
  <si>
    <t>248 North St</t>
  </si>
  <si>
    <t>821 Jefferson St</t>
  </si>
  <si>
    <t>607 13th St</t>
  </si>
  <si>
    <t>540 6th St</t>
  </si>
  <si>
    <t>639 Spruce St</t>
  </si>
  <si>
    <t>754 Forest St</t>
  </si>
  <si>
    <t>421 Hickory St</t>
  </si>
  <si>
    <t>916 Lakeview St</t>
  </si>
  <si>
    <t>881 Lincoln St</t>
  </si>
  <si>
    <t>715 Chestnut St</t>
  </si>
  <si>
    <t>788 Sunset St</t>
  </si>
  <si>
    <t>55 Pine St</t>
  </si>
  <si>
    <t>17 Washington St</t>
  </si>
  <si>
    <t>515 5th St</t>
  </si>
  <si>
    <t>203 Ridge St</t>
  </si>
  <si>
    <t>744 Elm St</t>
  </si>
  <si>
    <t>991 Lake St</t>
  </si>
  <si>
    <t>273 Willow St</t>
  </si>
  <si>
    <t>879 10th St</t>
  </si>
  <si>
    <t>650 North St</t>
  </si>
  <si>
    <t>726 Park St</t>
  </si>
  <si>
    <t>723 Center St</t>
  </si>
  <si>
    <t>576 Adams St</t>
  </si>
  <si>
    <t>140 Meadow St</t>
  </si>
  <si>
    <t>216 Highland St</t>
  </si>
  <si>
    <t>655 South St</t>
  </si>
  <si>
    <t>721 South St</t>
  </si>
  <si>
    <t>818 Jefferson St</t>
  </si>
  <si>
    <t>677 Forest St</t>
  </si>
  <si>
    <t>82 Sunset St</t>
  </si>
  <si>
    <t>239 Cherry St</t>
  </si>
  <si>
    <t>842 Sunset St</t>
  </si>
  <si>
    <t>931 Hickory St</t>
  </si>
  <si>
    <t>145 11th St</t>
  </si>
  <si>
    <t>156 5th St</t>
  </si>
  <si>
    <t>119 Meadow St</t>
  </si>
  <si>
    <t>696 7th St</t>
  </si>
  <si>
    <t>966 South St</t>
  </si>
  <si>
    <t>858 Hill St</t>
  </si>
  <si>
    <t>35 Jackson St</t>
  </si>
  <si>
    <t>265 Elm St</t>
  </si>
  <si>
    <t>395 Madison St</t>
  </si>
  <si>
    <t>997 Lincoln St</t>
  </si>
  <si>
    <t>244 9th St</t>
  </si>
  <si>
    <t>124 14th St</t>
  </si>
  <si>
    <t>142 South St</t>
  </si>
  <si>
    <t>538 Main St</t>
  </si>
  <si>
    <t>804 Lakeview St</t>
  </si>
  <si>
    <t>610 Pine St</t>
  </si>
  <si>
    <t>99 9th St</t>
  </si>
  <si>
    <t>624 South St</t>
  </si>
  <si>
    <t>36 9th St</t>
  </si>
  <si>
    <t>939 West St</t>
  </si>
  <si>
    <t>801 Forest St</t>
  </si>
  <si>
    <t>290 Dogwood St</t>
  </si>
  <si>
    <t>649 2nd St</t>
  </si>
  <si>
    <t>279 Cedar St</t>
  </si>
  <si>
    <t>895 7th St</t>
  </si>
  <si>
    <t>776 South St</t>
  </si>
  <si>
    <t>136 9th St</t>
  </si>
  <si>
    <t>796 Maple St</t>
  </si>
  <si>
    <t>703 13th St</t>
  </si>
  <si>
    <t>292 Highland St</t>
  </si>
  <si>
    <t>41 Church St</t>
  </si>
  <si>
    <t>920 11th St</t>
  </si>
  <si>
    <t>927 Walnut St</t>
  </si>
  <si>
    <t>978 Madison St</t>
  </si>
  <si>
    <t>679 Highland St</t>
  </si>
  <si>
    <t>499 5th St</t>
  </si>
  <si>
    <t>285 1st St</t>
  </si>
  <si>
    <t>328 Maple St</t>
  </si>
  <si>
    <t>664 11th St</t>
  </si>
  <si>
    <t>838 North St</t>
  </si>
  <si>
    <t>817 Madison St</t>
  </si>
  <si>
    <t>185 Park St</t>
  </si>
  <si>
    <t>642 Lake St</t>
  </si>
  <si>
    <t>126 Chestnut St</t>
  </si>
  <si>
    <t>154 Center St</t>
  </si>
  <si>
    <t>840 Lake St</t>
  </si>
  <si>
    <t>847 Spruce St</t>
  </si>
  <si>
    <t>617 Jackson St</t>
  </si>
  <si>
    <t>323 Lake St</t>
  </si>
  <si>
    <t>372 Lake St</t>
  </si>
  <si>
    <t>363 Madison St</t>
  </si>
  <si>
    <t>985 Wilson St</t>
  </si>
  <si>
    <t>244 Jefferson St</t>
  </si>
  <si>
    <t>238 Jefferson St</t>
  </si>
  <si>
    <t>855 Spruce St</t>
  </si>
  <si>
    <t>910 11th St</t>
  </si>
  <si>
    <t>74 2nd St</t>
  </si>
  <si>
    <t>243 13th St</t>
  </si>
  <si>
    <t>17 Dogwood St</t>
  </si>
  <si>
    <t>392 Park St</t>
  </si>
  <si>
    <t>763 North St</t>
  </si>
  <si>
    <t>233 Jackson St</t>
  </si>
  <si>
    <t>99 4th St</t>
  </si>
  <si>
    <t>430 Chestnut St</t>
  </si>
  <si>
    <t>679 Ridge St</t>
  </si>
  <si>
    <t>798 River St</t>
  </si>
  <si>
    <t>482 Cherry St</t>
  </si>
  <si>
    <t>12 Spruce St</t>
  </si>
  <si>
    <t>127 North St</t>
  </si>
  <si>
    <t>491 Hickory St</t>
  </si>
  <si>
    <t>629 Lincoln St</t>
  </si>
  <si>
    <t>379 Jefferson St</t>
  </si>
  <si>
    <t>978 Spruce St</t>
  </si>
  <si>
    <t>494 West St</t>
  </si>
  <si>
    <t>96 River St</t>
  </si>
  <si>
    <t>736 North St</t>
  </si>
  <si>
    <t>682 Church St</t>
  </si>
  <si>
    <t>99 Jackson St</t>
  </si>
  <si>
    <t>663 2nd St</t>
  </si>
  <si>
    <t>798 Jefferson St</t>
  </si>
  <si>
    <t>648 5th St</t>
  </si>
  <si>
    <t>400 Johnson St</t>
  </si>
  <si>
    <t>766 Center St</t>
  </si>
  <si>
    <t>54 Cedar St</t>
  </si>
  <si>
    <t>353 North St</t>
  </si>
  <si>
    <t>64 Cedar St</t>
  </si>
  <si>
    <t>319 River St</t>
  </si>
  <si>
    <t>200 Washington St</t>
  </si>
  <si>
    <t>477 Dogwood St</t>
  </si>
  <si>
    <t>27 10th St</t>
  </si>
  <si>
    <t>124 1st St</t>
  </si>
  <si>
    <t>550 Pine St</t>
  </si>
  <si>
    <t>725 11th St</t>
  </si>
  <si>
    <t>274 Washington St</t>
  </si>
  <si>
    <t>667 Ridge St</t>
  </si>
  <si>
    <t>722 5th St</t>
  </si>
  <si>
    <t>142 Center St</t>
  </si>
  <si>
    <t>205 Lake St</t>
  </si>
  <si>
    <t>755 Hickory St</t>
  </si>
  <si>
    <t>517 South St</t>
  </si>
  <si>
    <t>987 Elm St</t>
  </si>
  <si>
    <t>516 River St</t>
  </si>
  <si>
    <t>705 Forest St</t>
  </si>
  <si>
    <t>454 Main St</t>
  </si>
  <si>
    <t>907 Johnson St</t>
  </si>
  <si>
    <t>585 7th St</t>
  </si>
  <si>
    <t>711 9th St</t>
  </si>
  <si>
    <t>697 Hill St</t>
  </si>
  <si>
    <t>631 Meadow St</t>
  </si>
  <si>
    <t>340 Church St</t>
  </si>
  <si>
    <t>750 Main St</t>
  </si>
  <si>
    <t>109 Madison St</t>
  </si>
  <si>
    <t>179 14th St</t>
  </si>
  <si>
    <t>992 12th St</t>
  </si>
  <si>
    <t>759 Church St</t>
  </si>
  <si>
    <t>734 Maple St</t>
  </si>
  <si>
    <t>219 Madison St</t>
  </si>
  <si>
    <t>863 Jefferson St</t>
  </si>
  <si>
    <t>440 Hickory St</t>
  </si>
  <si>
    <t>550 Willow St</t>
  </si>
  <si>
    <t>659 Hickory St</t>
  </si>
  <si>
    <t>4 11th St</t>
  </si>
  <si>
    <t>868 7th St</t>
  </si>
  <si>
    <t>112 North St</t>
  </si>
  <si>
    <t>525 Main St</t>
  </si>
  <si>
    <t>169 Forest St</t>
  </si>
  <si>
    <t>472 14th St</t>
  </si>
  <si>
    <t>673 Lincoln St</t>
  </si>
  <si>
    <t>115 Elm St</t>
  </si>
  <si>
    <t>707 6th St</t>
  </si>
  <si>
    <t>462 Park St</t>
  </si>
  <si>
    <t>107 Lakeview St</t>
  </si>
  <si>
    <t>742 Wilson St</t>
  </si>
  <si>
    <t>468 Adams St</t>
  </si>
  <si>
    <t>827 Madison St</t>
  </si>
  <si>
    <t>937 2nd St</t>
  </si>
  <si>
    <t>713 6th St</t>
  </si>
  <si>
    <t>475 South St</t>
  </si>
  <si>
    <t>866 Center St</t>
  </si>
  <si>
    <t>286 4th St</t>
  </si>
  <si>
    <t>153 Pine St</t>
  </si>
  <si>
    <t>224 Chestnut St</t>
  </si>
  <si>
    <t>914 11th St</t>
  </si>
  <si>
    <t>543 2nd St</t>
  </si>
  <si>
    <t>799 1st St</t>
  </si>
  <si>
    <t>60 Jackson St</t>
  </si>
  <si>
    <t>862 5th St</t>
  </si>
  <si>
    <t>198 Lake St</t>
  </si>
  <si>
    <t>864 Adams St</t>
  </si>
  <si>
    <t>980 Elm St</t>
  </si>
  <si>
    <t>846 Main St</t>
  </si>
  <si>
    <t>565 Park St</t>
  </si>
  <si>
    <t>784 5th St</t>
  </si>
  <si>
    <t>273 2nd St</t>
  </si>
  <si>
    <t>130 Pine St</t>
  </si>
  <si>
    <t>147 Lake St</t>
  </si>
  <si>
    <t>75 South St</t>
  </si>
  <si>
    <t>906 Lakeview St</t>
  </si>
  <si>
    <t>821 4th St</t>
  </si>
  <si>
    <t>618 Lakeview St</t>
  </si>
  <si>
    <t>323 6th St</t>
  </si>
  <si>
    <t>935 Dogwood St</t>
  </si>
  <si>
    <t>596 West St</t>
  </si>
  <si>
    <t>132 West St</t>
  </si>
  <si>
    <t>45 Lincoln St</t>
  </si>
  <si>
    <t>713 Main St</t>
  </si>
  <si>
    <t>408 Madison St</t>
  </si>
  <si>
    <t>633 2nd St</t>
  </si>
  <si>
    <t>272 Cherry St</t>
  </si>
  <si>
    <t>375 Meadow St</t>
  </si>
  <si>
    <t>520 Sunset St</t>
  </si>
  <si>
    <t>19 Wilson St</t>
  </si>
  <si>
    <t>195 12th St</t>
  </si>
  <si>
    <t>76 1st St</t>
  </si>
  <si>
    <t>48 Park St</t>
  </si>
  <si>
    <t>666 Main St</t>
  </si>
  <si>
    <t>982 Park St</t>
  </si>
  <si>
    <t>586 Hickory St</t>
  </si>
  <si>
    <t>603 Adams St</t>
  </si>
  <si>
    <t>223 11th St</t>
  </si>
  <si>
    <t>964 Chestnut St</t>
  </si>
  <si>
    <t>906 Chestnut St</t>
  </si>
  <si>
    <t>182 Cherry St</t>
  </si>
  <si>
    <t>660 Main St</t>
  </si>
  <si>
    <t>189 Highland St</t>
  </si>
  <si>
    <t>67 Wilson St</t>
  </si>
  <si>
    <t>848 13th St</t>
  </si>
  <si>
    <t>998 6th St</t>
  </si>
  <si>
    <t>116 Pine St</t>
  </si>
  <si>
    <t>567 10th St</t>
  </si>
  <si>
    <t>986 6th St</t>
  </si>
  <si>
    <t>24 North St</t>
  </si>
  <si>
    <t>939 North St</t>
  </si>
  <si>
    <t>227 River St</t>
  </si>
  <si>
    <t>329 Dogwood St</t>
  </si>
  <si>
    <t>471 Walnut St</t>
  </si>
  <si>
    <t>59 Sunset St</t>
  </si>
  <si>
    <t>566 Walnut St</t>
  </si>
  <si>
    <t>771 Dogwood St</t>
  </si>
  <si>
    <t>626 Adams St</t>
  </si>
  <si>
    <t>495 14th St</t>
  </si>
  <si>
    <t>387 Jackson St</t>
  </si>
  <si>
    <t>608 13th St</t>
  </si>
  <si>
    <t>287 Jackson St</t>
  </si>
  <si>
    <t>230 Hickory St</t>
  </si>
  <si>
    <t>516 Pine St</t>
  </si>
  <si>
    <t>648 Church St</t>
  </si>
  <si>
    <t>771 River St</t>
  </si>
  <si>
    <t>279 Main St</t>
  </si>
  <si>
    <t>498 Elm St</t>
  </si>
  <si>
    <t>461 Pine St</t>
  </si>
  <si>
    <t>926 Park St</t>
  </si>
  <si>
    <t>656 Hickory St</t>
  </si>
  <si>
    <t>705 Jefferson St</t>
  </si>
  <si>
    <t>533 13th St</t>
  </si>
  <si>
    <t>484 Hill St</t>
  </si>
  <si>
    <t>962 Jefferson St</t>
  </si>
  <si>
    <t>515 Center St</t>
  </si>
  <si>
    <t>94 Lincoln St</t>
  </si>
  <si>
    <t>576 13th St</t>
  </si>
  <si>
    <t>285 11th St</t>
  </si>
  <si>
    <t>413 Main St</t>
  </si>
  <si>
    <t>915 Ridge St</t>
  </si>
  <si>
    <t>62 12th St</t>
  </si>
  <si>
    <t>483 7th St</t>
  </si>
  <si>
    <t>451 1st St</t>
  </si>
  <si>
    <t>511 4th St</t>
  </si>
  <si>
    <t>549 13th St</t>
  </si>
  <si>
    <t>516 Walnut St</t>
  </si>
  <si>
    <t>317 Cherry St</t>
  </si>
  <si>
    <t>258 9th St</t>
  </si>
  <si>
    <t>771 12th St</t>
  </si>
  <si>
    <t>743 Cedar St</t>
  </si>
  <si>
    <t>595 Hickory St</t>
  </si>
  <si>
    <t>262 Center St</t>
  </si>
  <si>
    <t>246 Adams St</t>
  </si>
  <si>
    <t>179 12th St</t>
  </si>
  <si>
    <t>437 Willow St</t>
  </si>
  <si>
    <t>592 2nd St</t>
  </si>
  <si>
    <t>971 13th St</t>
  </si>
  <si>
    <t>821 Lincoln St</t>
  </si>
  <si>
    <t>137 Park St</t>
  </si>
  <si>
    <t>996 Sunset St</t>
  </si>
  <si>
    <t>741 Cherry St</t>
  </si>
  <si>
    <t>526 4th St</t>
  </si>
  <si>
    <t>887 7th St</t>
  </si>
  <si>
    <t>635 5th St</t>
  </si>
  <si>
    <t>292 Wilson St</t>
  </si>
  <si>
    <t>970 Washington St</t>
  </si>
  <si>
    <t>814 Jefferson St</t>
  </si>
  <si>
    <t>734 Forest St</t>
  </si>
  <si>
    <t>136 8th St</t>
  </si>
  <si>
    <t>142 Highland St</t>
  </si>
  <si>
    <t>990 Chestnut St</t>
  </si>
  <si>
    <t>626 Jackson St</t>
  </si>
  <si>
    <t>138 Maple St</t>
  </si>
  <si>
    <t>500 Wilson St</t>
  </si>
  <si>
    <t>135 14th St</t>
  </si>
  <si>
    <t>798 5th St</t>
  </si>
  <si>
    <t>529 13th St</t>
  </si>
  <si>
    <t>817 North St</t>
  </si>
  <si>
    <t>507 13th St</t>
  </si>
  <si>
    <t>857 Highland St</t>
  </si>
  <si>
    <t>264 7th St</t>
  </si>
  <si>
    <t>30 Lincoln St</t>
  </si>
  <si>
    <t>506 Dogwood St</t>
  </si>
  <si>
    <t>132 Chestnut St</t>
  </si>
  <si>
    <t>991 11th St</t>
  </si>
  <si>
    <t>750 Hill St</t>
  </si>
  <si>
    <t>118 4th St</t>
  </si>
  <si>
    <t>164 Forest St</t>
  </si>
  <si>
    <t>633 North St</t>
  </si>
  <si>
    <t>561 4th St</t>
  </si>
  <si>
    <t>278 Spruce St</t>
  </si>
  <si>
    <t>248 Cedar St</t>
  </si>
  <si>
    <t>353 Lakeview St</t>
  </si>
  <si>
    <t>174 Highland St</t>
  </si>
  <si>
    <t>788 Willow St</t>
  </si>
  <si>
    <t>345 14th St</t>
  </si>
  <si>
    <t>113 5th St</t>
  </si>
  <si>
    <t>256 Maple St</t>
  </si>
  <si>
    <t>566 Willow St</t>
  </si>
  <si>
    <t>431 12th St</t>
  </si>
  <si>
    <t>596 Elm St</t>
  </si>
  <si>
    <t>510 West St</t>
  </si>
  <si>
    <t>661 Hickory St</t>
  </si>
  <si>
    <t>396 Elm St</t>
  </si>
  <si>
    <t>465 Washington St</t>
  </si>
  <si>
    <t>231 8th St</t>
  </si>
  <si>
    <t>24 Cedar St</t>
  </si>
  <si>
    <t>967 Lakeview St</t>
  </si>
  <si>
    <t>593 Park St</t>
  </si>
  <si>
    <t>561 Lakeview St</t>
  </si>
  <si>
    <t>659 13th St</t>
  </si>
  <si>
    <t>274 Dogwood St</t>
  </si>
  <si>
    <t>645 Lakeview St</t>
  </si>
  <si>
    <t>956 8th St</t>
  </si>
  <si>
    <t>592 Spruce St</t>
  </si>
  <si>
    <t>622 Walnut St</t>
  </si>
  <si>
    <t>635 Maple St</t>
  </si>
  <si>
    <t>528 13th St</t>
  </si>
  <si>
    <t>668 Hill St</t>
  </si>
  <si>
    <t>88 Willow St</t>
  </si>
  <si>
    <t>390 West St</t>
  </si>
  <si>
    <t>655 4th St</t>
  </si>
  <si>
    <t>927 4th St</t>
  </si>
  <si>
    <t>576 Walnut St</t>
  </si>
  <si>
    <t>485 Walnut St</t>
  </si>
  <si>
    <t>923 8th St</t>
  </si>
  <si>
    <t>350 4th St</t>
  </si>
  <si>
    <t>783 12th St</t>
  </si>
  <si>
    <t>512 Church St</t>
  </si>
  <si>
    <t>326 Forest St</t>
  </si>
  <si>
    <t>565 1st St</t>
  </si>
  <si>
    <t>147 West St</t>
  </si>
  <si>
    <t>410 Church St</t>
  </si>
  <si>
    <t>956 Madison St</t>
  </si>
  <si>
    <t>645 Hill St</t>
  </si>
  <si>
    <t>269 Forest St</t>
  </si>
  <si>
    <t>587 Cedar St</t>
  </si>
  <si>
    <t>439 Elm St</t>
  </si>
  <si>
    <t>272 Wilson St</t>
  </si>
  <si>
    <t>754 Jackson St</t>
  </si>
  <si>
    <t>634 7th St</t>
  </si>
  <si>
    <t>718 Park St</t>
  </si>
  <si>
    <t>256 River St</t>
  </si>
  <si>
    <t>241 Adams St</t>
  </si>
  <si>
    <t>547 Meadow St</t>
  </si>
  <si>
    <t>680 Elm St</t>
  </si>
  <si>
    <t>489 Maple St</t>
  </si>
  <si>
    <t>625 Washington St</t>
  </si>
  <si>
    <t>297 Johnson St</t>
  </si>
  <si>
    <t>3 Ridge St</t>
  </si>
  <si>
    <t>271 6th St</t>
  </si>
  <si>
    <t>225 Madison St</t>
  </si>
  <si>
    <t>586 Chestnut St</t>
  </si>
  <si>
    <t>989 Church St</t>
  </si>
  <si>
    <t>711 West St</t>
  </si>
  <si>
    <t>908 Spruce St</t>
  </si>
  <si>
    <t>741 Hill St</t>
  </si>
  <si>
    <t>269 Adams St</t>
  </si>
  <si>
    <t>266 Lake St</t>
  </si>
  <si>
    <t>934 8th St</t>
  </si>
  <si>
    <t>397 14th St</t>
  </si>
  <si>
    <t>820 Lakeview St</t>
  </si>
  <si>
    <t>517 Main St</t>
  </si>
  <si>
    <t>356 Willow St</t>
  </si>
  <si>
    <t>132 Willow St</t>
  </si>
  <si>
    <t>97 12th St</t>
  </si>
  <si>
    <t>8 Jackson St</t>
  </si>
  <si>
    <t>440 Lake St</t>
  </si>
  <si>
    <t>126 Lake St</t>
  </si>
  <si>
    <t>66 Dogwood St</t>
  </si>
  <si>
    <t>101 8th St</t>
  </si>
  <si>
    <t>48 North St</t>
  </si>
  <si>
    <t>767 North St</t>
  </si>
  <si>
    <t>672 Wilson St</t>
  </si>
  <si>
    <t>817 Washington St</t>
  </si>
  <si>
    <t>454 Meadow St</t>
  </si>
  <si>
    <t>615 Pine St</t>
  </si>
  <si>
    <t>167 Ridge St</t>
  </si>
  <si>
    <t>575 7th St</t>
  </si>
  <si>
    <t>700 6th St</t>
  </si>
  <si>
    <t>443 Cherry St</t>
  </si>
  <si>
    <t>3 Jackson St</t>
  </si>
  <si>
    <t>717 Hickory St</t>
  </si>
  <si>
    <t>567 7th St</t>
  </si>
  <si>
    <t>961 9th St</t>
  </si>
  <si>
    <t>906 Spruce St</t>
  </si>
  <si>
    <t>304 Main St</t>
  </si>
  <si>
    <t>77 Hill St</t>
  </si>
  <si>
    <t>34 Ridge St</t>
  </si>
  <si>
    <t>358 Washington St</t>
  </si>
  <si>
    <t>427 4th St</t>
  </si>
  <si>
    <t>550 Church St</t>
  </si>
  <si>
    <t>29 4th St</t>
  </si>
  <si>
    <t>652 North St</t>
  </si>
  <si>
    <t>686 Walnut St</t>
  </si>
  <si>
    <t>703 Dogwood St</t>
  </si>
  <si>
    <t>709 Meadow St</t>
  </si>
  <si>
    <t>858 Lakeview St</t>
  </si>
  <si>
    <t>360 Meadow St</t>
  </si>
  <si>
    <t>324 Johnson St</t>
  </si>
  <si>
    <t>136 South St</t>
  </si>
  <si>
    <t>897 Chestnut St</t>
  </si>
  <si>
    <t>126 13th St</t>
  </si>
  <si>
    <t>819 Dogwood St</t>
  </si>
  <si>
    <t>707 Jackson St</t>
  </si>
  <si>
    <t>189 8th St</t>
  </si>
  <si>
    <t>410 Lake St</t>
  </si>
  <si>
    <t>689 Wilson St</t>
  </si>
  <si>
    <t>83 11th St</t>
  </si>
  <si>
    <t>913 Forest St</t>
  </si>
  <si>
    <t>712 Sunset St</t>
  </si>
  <si>
    <t>653 Main St</t>
  </si>
  <si>
    <t>919 Maple St</t>
  </si>
  <si>
    <t>637 Lake St</t>
  </si>
  <si>
    <t>548 Sunset St</t>
  </si>
  <si>
    <t>842 13th St</t>
  </si>
  <si>
    <t>7 River St</t>
  </si>
  <si>
    <t>816 7th St</t>
  </si>
  <si>
    <t>456 Maple St</t>
  </si>
  <si>
    <t>310 12th St</t>
  </si>
  <si>
    <t>905 Cherry St</t>
  </si>
  <si>
    <t>523 Elm St</t>
  </si>
  <si>
    <t>98 Jefferson St</t>
  </si>
  <si>
    <t>130 Elm St</t>
  </si>
  <si>
    <t>466 Johnson St</t>
  </si>
  <si>
    <t>937 Church St</t>
  </si>
  <si>
    <t>876 7th St</t>
  </si>
  <si>
    <t>437 Highland St</t>
  </si>
  <si>
    <t>424 4th St</t>
  </si>
  <si>
    <t>706 Jefferson St</t>
  </si>
  <si>
    <t>117 Church St</t>
  </si>
  <si>
    <t>477 Cedar St</t>
  </si>
  <si>
    <t>956 Lincoln St</t>
  </si>
  <si>
    <t>393 Johnson St</t>
  </si>
  <si>
    <t>190 Hickory St</t>
  </si>
  <si>
    <t>858 Lake St</t>
  </si>
  <si>
    <t>575 Hill St</t>
  </si>
  <si>
    <t>621 Jackson St</t>
  </si>
  <si>
    <t>480 Dogwood St</t>
  </si>
  <si>
    <t>497 Chestnut St</t>
  </si>
  <si>
    <t>293 Forest St</t>
  </si>
  <si>
    <t>161 Park St</t>
  </si>
  <si>
    <t>421 Main St</t>
  </si>
  <si>
    <t>44 Cherry St</t>
  </si>
  <si>
    <t>201 Highland St</t>
  </si>
  <si>
    <t>749 Jefferson St</t>
  </si>
  <si>
    <t>210 Spruce St</t>
  </si>
  <si>
    <t>241 Ridge St</t>
  </si>
  <si>
    <t>588 8th St</t>
  </si>
  <si>
    <t>407 Madison St</t>
  </si>
  <si>
    <t>909 Washington St</t>
  </si>
  <si>
    <t>654 Center St</t>
  </si>
  <si>
    <t>300 11th St</t>
  </si>
  <si>
    <t>837 14th St</t>
  </si>
  <si>
    <t>197 Wilson St</t>
  </si>
  <si>
    <t>744 Jackson St</t>
  </si>
  <si>
    <t>858 4th St</t>
  </si>
  <si>
    <t>520 2nd St</t>
  </si>
  <si>
    <t>730 Chestnut St</t>
  </si>
  <si>
    <t>963 North St</t>
  </si>
  <si>
    <t>557 1st St</t>
  </si>
  <si>
    <t>981 8th St</t>
  </si>
  <si>
    <t>939 Church St</t>
  </si>
  <si>
    <t>817 Maple St</t>
  </si>
  <si>
    <t>275 5th St</t>
  </si>
  <si>
    <t>768 14th St</t>
  </si>
  <si>
    <t>976 11th St</t>
  </si>
  <si>
    <t>247 9th St</t>
  </si>
  <si>
    <t>56 7th St</t>
  </si>
  <si>
    <t>409 7th St</t>
  </si>
  <si>
    <t>549 Madison St</t>
  </si>
  <si>
    <t>926 Center St</t>
  </si>
  <si>
    <t>174 Chestnut St</t>
  </si>
  <si>
    <t>57 Cherry St</t>
  </si>
  <si>
    <t>240 Washington St</t>
  </si>
  <si>
    <t>94 12th St</t>
  </si>
  <si>
    <t>802 Cedar St</t>
  </si>
  <si>
    <t>790 West St</t>
  </si>
  <si>
    <t>823 7th St</t>
  </si>
  <si>
    <t>122 7th St</t>
  </si>
  <si>
    <t>776 Hickory St</t>
  </si>
  <si>
    <t>115 Pine St</t>
  </si>
  <si>
    <t>688 14th St</t>
  </si>
  <si>
    <t>313 Madison St</t>
  </si>
  <si>
    <t>608 1st St</t>
  </si>
  <si>
    <t>547 11th St</t>
  </si>
  <si>
    <t>790 Elm St</t>
  </si>
  <si>
    <t>150 4th St</t>
  </si>
  <si>
    <t>683 Cherry St</t>
  </si>
  <si>
    <t>530 Johnson St</t>
  </si>
  <si>
    <t>511 Lincoln St</t>
  </si>
  <si>
    <t>956 Elm St</t>
  </si>
  <si>
    <t>705 South St</t>
  </si>
  <si>
    <t>560 13th St</t>
  </si>
  <si>
    <t>328 Hickory St</t>
  </si>
  <si>
    <t>172 Walnut St</t>
  </si>
  <si>
    <t>749 North St</t>
  </si>
  <si>
    <t>484 Forest St</t>
  </si>
  <si>
    <t>571 Church St</t>
  </si>
  <si>
    <t>739 Wilson St</t>
  </si>
  <si>
    <t>796 Cedar St</t>
  </si>
  <si>
    <t>575 Pine St</t>
  </si>
  <si>
    <t>920 Park St</t>
  </si>
  <si>
    <t>500 4th St</t>
  </si>
  <si>
    <t>340 10th St</t>
  </si>
  <si>
    <t>840 River St</t>
  </si>
  <si>
    <t>273 Maple St</t>
  </si>
  <si>
    <t>566 South St</t>
  </si>
  <si>
    <t>115 South St</t>
  </si>
  <si>
    <t>812 12th St</t>
  </si>
  <si>
    <t>13 North St</t>
  </si>
  <si>
    <t>671 Center St</t>
  </si>
  <si>
    <t>659 Walnut St</t>
  </si>
  <si>
    <t>941 Hill St</t>
  </si>
  <si>
    <t>184 Hill St</t>
  </si>
  <si>
    <t>165 4th St</t>
  </si>
  <si>
    <t>544 Walnut St</t>
  </si>
  <si>
    <t>993 West St</t>
  </si>
  <si>
    <t>167 Adams St</t>
  </si>
  <si>
    <t>67 11th St</t>
  </si>
  <si>
    <t>817 8th St</t>
  </si>
  <si>
    <t>767 Lincoln St</t>
  </si>
  <si>
    <t>287 Dogwood St</t>
  </si>
  <si>
    <t>977 Madison St</t>
  </si>
  <si>
    <t>469 Sunset St</t>
  </si>
  <si>
    <t>959 South St</t>
  </si>
  <si>
    <t>625 7th St</t>
  </si>
  <si>
    <t>843 Walnut St</t>
  </si>
  <si>
    <t>861 11th St</t>
  </si>
  <si>
    <t>557 9th St</t>
  </si>
  <si>
    <t>8 Elm St</t>
  </si>
  <si>
    <t>765 9th St</t>
  </si>
  <si>
    <t>361 Main St</t>
  </si>
  <si>
    <t>326 Jefferson St</t>
  </si>
  <si>
    <t>437 Walnut St</t>
  </si>
  <si>
    <t>333 Cedar St</t>
  </si>
  <si>
    <t>744 13th St</t>
  </si>
  <si>
    <t>88 Ridge St</t>
  </si>
  <si>
    <t>468 Jefferson St</t>
  </si>
  <si>
    <t>792 South St</t>
  </si>
  <si>
    <t>267 Pine St</t>
  </si>
  <si>
    <t>893 4th St</t>
  </si>
  <si>
    <t>540 Hickory St</t>
  </si>
  <si>
    <t>751 West St</t>
  </si>
  <si>
    <t>223 Lakeview St</t>
  </si>
  <si>
    <t>171 Maple St</t>
  </si>
  <si>
    <t>827 South St</t>
  </si>
  <si>
    <t>401 Center St</t>
  </si>
  <si>
    <t>212 Lake St</t>
  </si>
  <si>
    <t>686 Spruce St</t>
  </si>
  <si>
    <t>874 Chestnut St</t>
  </si>
  <si>
    <t>794 4th St</t>
  </si>
  <si>
    <t>461 1st St</t>
  </si>
  <si>
    <t>497 Madison St</t>
  </si>
  <si>
    <t>371 Johnson St</t>
  </si>
  <si>
    <t>174 Willow St</t>
  </si>
  <si>
    <t>870 Ridge St</t>
  </si>
  <si>
    <t>170 Jefferson St</t>
  </si>
  <si>
    <t>700 Washington St</t>
  </si>
  <si>
    <t>927 Cedar St</t>
  </si>
  <si>
    <t>330 13th St</t>
  </si>
  <si>
    <t>378 Sunset St</t>
  </si>
  <si>
    <t>567 Elm St</t>
  </si>
  <si>
    <t>411 6th St</t>
  </si>
  <si>
    <t>930 5th St</t>
  </si>
  <si>
    <t>499 Lincoln St</t>
  </si>
  <si>
    <t>82 Main St</t>
  </si>
  <si>
    <t>608 Madison St</t>
  </si>
  <si>
    <t>314 2nd St</t>
  </si>
  <si>
    <t>310 Meadow St</t>
  </si>
  <si>
    <t>468 Washington St</t>
  </si>
  <si>
    <t>981 North St</t>
  </si>
  <si>
    <t>492 7th St</t>
  </si>
  <si>
    <t>170 Willow St</t>
  </si>
  <si>
    <t>149 River St</t>
  </si>
  <si>
    <t>682 North St</t>
  </si>
  <si>
    <t>271 12th St</t>
  </si>
  <si>
    <t>473 Spruce St</t>
  </si>
  <si>
    <t>976 River St</t>
  </si>
  <si>
    <t>648 Ridge St</t>
  </si>
  <si>
    <t>394 2nd St</t>
  </si>
  <si>
    <t>391 Madison St</t>
  </si>
  <si>
    <t>580 Hickory St</t>
  </si>
  <si>
    <t>904 Lake St</t>
  </si>
  <si>
    <t>289 Adams St</t>
  </si>
  <si>
    <t>985 Forest St</t>
  </si>
  <si>
    <t>644 Hickory St</t>
  </si>
  <si>
    <t>196 Forest St</t>
  </si>
  <si>
    <t>94 Johnson St</t>
  </si>
  <si>
    <t>106 Cherry St</t>
  </si>
  <si>
    <t>641 7th St</t>
  </si>
  <si>
    <t>143 River St</t>
  </si>
  <si>
    <t>265 Main St</t>
  </si>
  <si>
    <t>507 10th St</t>
  </si>
  <si>
    <t>413 Dogwood St</t>
  </si>
  <si>
    <t>648 River St</t>
  </si>
  <si>
    <t>803 9th St</t>
  </si>
  <si>
    <t>941 6th St</t>
  </si>
  <si>
    <t>172 Center St</t>
  </si>
  <si>
    <t>129 6th St</t>
  </si>
  <si>
    <t>237 Meadow St</t>
  </si>
  <si>
    <t>620 South St</t>
  </si>
  <si>
    <t>108 13th St</t>
  </si>
  <si>
    <t>462 West St</t>
  </si>
  <si>
    <t>909 Church St</t>
  </si>
  <si>
    <t>411 Center St</t>
  </si>
  <si>
    <t>680 Cedar St</t>
  </si>
  <si>
    <t>304 Walnut St</t>
  </si>
  <si>
    <t>679 Forest St</t>
  </si>
  <si>
    <t>486 Madison St</t>
  </si>
  <si>
    <t>834 North St</t>
  </si>
  <si>
    <t>537 North St</t>
  </si>
  <si>
    <t>901 6th St</t>
  </si>
  <si>
    <t>689 8th St</t>
  </si>
  <si>
    <t>625 1st St</t>
  </si>
  <si>
    <t>554 Meadow St</t>
  </si>
  <si>
    <t>957 Lake St</t>
  </si>
  <si>
    <t>258 Dogwood St</t>
  </si>
  <si>
    <t>455 Sunset St</t>
  </si>
  <si>
    <t>455 Meadow St</t>
  </si>
  <si>
    <t>726 Willow St</t>
  </si>
  <si>
    <t>256 14th St</t>
  </si>
  <si>
    <t>305 Hill St</t>
  </si>
  <si>
    <t>373 14th St</t>
  </si>
  <si>
    <t>890 4th St</t>
  </si>
  <si>
    <t>931 Church St</t>
  </si>
  <si>
    <t>780 Adams St</t>
  </si>
  <si>
    <t>610 Jackson St</t>
  </si>
  <si>
    <t>420 Pine St</t>
  </si>
  <si>
    <t>237 9th St</t>
  </si>
  <si>
    <t>614 Chestnut St</t>
  </si>
  <si>
    <t>818 8th St</t>
  </si>
  <si>
    <t>688 Jackson St</t>
  </si>
  <si>
    <t>174 2nd St</t>
  </si>
  <si>
    <t>246 Chestnut St</t>
  </si>
  <si>
    <t>447 Walnut St</t>
  </si>
  <si>
    <t>954 Cedar St</t>
  </si>
  <si>
    <t>549 Church St</t>
  </si>
  <si>
    <t>902 River St</t>
  </si>
  <si>
    <t>985 Lincoln St</t>
  </si>
  <si>
    <t>526 South St</t>
  </si>
  <si>
    <t>184 Maple St</t>
  </si>
  <si>
    <t>182 Hill St</t>
  </si>
  <si>
    <t>990 Jefferson St</t>
  </si>
  <si>
    <t>330 Cherry St</t>
  </si>
  <si>
    <t>303 Hickory St</t>
  </si>
  <si>
    <t>320 9th St</t>
  </si>
  <si>
    <t>206 Pine St</t>
  </si>
  <si>
    <t>916 Lincoln St</t>
  </si>
  <si>
    <t>398 Center St</t>
  </si>
  <si>
    <t>765 6th St</t>
  </si>
  <si>
    <t>615 Sunset St</t>
  </si>
  <si>
    <t>750 Highland St</t>
  </si>
  <si>
    <t>348 8th St</t>
  </si>
  <si>
    <t>850 11th St</t>
  </si>
  <si>
    <t>925 12th St</t>
  </si>
  <si>
    <t>126 5th St</t>
  </si>
  <si>
    <t>677 Johnson St</t>
  </si>
  <si>
    <t>689 5th St</t>
  </si>
  <si>
    <t>618 Lake St</t>
  </si>
  <si>
    <t>581 Willow St</t>
  </si>
  <si>
    <t>207 Walnut St</t>
  </si>
  <si>
    <t>440 Walnut St</t>
  </si>
  <si>
    <t>131 Dogwood St</t>
  </si>
  <si>
    <t>879 13th St</t>
  </si>
  <si>
    <t>131 Sunset St</t>
  </si>
  <si>
    <t>972 Jackson St</t>
  </si>
  <si>
    <t>448 Pine St</t>
  </si>
  <si>
    <t>795 4th St</t>
  </si>
  <si>
    <t>418 13th St</t>
  </si>
  <si>
    <t>371 Sunset St</t>
  </si>
  <si>
    <t>380 West St</t>
  </si>
  <si>
    <t>298 Highland St</t>
  </si>
  <si>
    <t>547 Lake St</t>
  </si>
  <si>
    <t>993 Jefferson St</t>
  </si>
  <si>
    <t>541 Ridge St</t>
  </si>
  <si>
    <t>535 Dogwood St</t>
  </si>
  <si>
    <t>815 Ridge St</t>
  </si>
  <si>
    <t>364 Sunset St</t>
  </si>
  <si>
    <t>106 7th St</t>
  </si>
  <si>
    <t>982 Chestnut St</t>
  </si>
  <si>
    <t>23 Sunset St</t>
  </si>
  <si>
    <t>566 River St</t>
  </si>
  <si>
    <t>878 Chestnut St</t>
  </si>
  <si>
    <t>989 Cherry St</t>
  </si>
  <si>
    <t>955 Jefferson St</t>
  </si>
  <si>
    <t>635 Center St</t>
  </si>
  <si>
    <t>423 Madison St</t>
  </si>
  <si>
    <t>580 Cherry St</t>
  </si>
  <si>
    <t>86 Johnson St</t>
  </si>
  <si>
    <t>824 10th St</t>
  </si>
  <si>
    <t>527 North St</t>
  </si>
  <si>
    <t>196 Main St</t>
  </si>
  <si>
    <t>543 Church St</t>
  </si>
  <si>
    <t>488 Dogwood St</t>
  </si>
  <si>
    <t>747 Walnut St</t>
  </si>
  <si>
    <t>594 Center St</t>
  </si>
  <si>
    <t>811 Wilson St</t>
  </si>
  <si>
    <t>922 South St</t>
  </si>
  <si>
    <t>90 13th St</t>
  </si>
  <si>
    <t>436 Hickory St</t>
  </si>
  <si>
    <t>89 10th St</t>
  </si>
  <si>
    <t>527 Meadow St</t>
  </si>
  <si>
    <t>557 Walnut St</t>
  </si>
  <si>
    <t>37 13th St</t>
  </si>
  <si>
    <t>95 Walnut St</t>
  </si>
  <si>
    <t>932 Washington St</t>
  </si>
  <si>
    <t>67 Washington St</t>
  </si>
  <si>
    <t>617 Maple St</t>
  </si>
  <si>
    <t>136 Main St</t>
  </si>
  <si>
    <t>52 12th St</t>
  </si>
  <si>
    <t>262 Washington St</t>
  </si>
  <si>
    <t>890 Willow St</t>
  </si>
  <si>
    <t>850 West St</t>
  </si>
  <si>
    <t>972 5th St</t>
  </si>
  <si>
    <t>62 Spruce St</t>
  </si>
  <si>
    <t>374 North St</t>
  </si>
  <si>
    <t>538 1st St</t>
  </si>
  <si>
    <t>577 Cedar St</t>
  </si>
  <si>
    <t>943 West St</t>
  </si>
  <si>
    <t>954 Park St</t>
  </si>
  <si>
    <t>270 Spruce St</t>
  </si>
  <si>
    <t>411 4th St</t>
  </si>
  <si>
    <t>13 West St</t>
  </si>
  <si>
    <t>749 6th St</t>
  </si>
  <si>
    <t>370 Walnut St</t>
  </si>
  <si>
    <t>616 Lakeview St</t>
  </si>
  <si>
    <t>791 13th St</t>
  </si>
  <si>
    <t>548 River St</t>
  </si>
  <si>
    <t>832 Forest St</t>
  </si>
  <si>
    <t>800 Meadow St</t>
  </si>
  <si>
    <t>669 River St</t>
  </si>
  <si>
    <t>397 Lake St</t>
  </si>
  <si>
    <t>386 Forest St</t>
  </si>
  <si>
    <t>321 7th St</t>
  </si>
  <si>
    <t>268 13th St</t>
  </si>
  <si>
    <t>620 11th St</t>
  </si>
  <si>
    <t>877 12th St</t>
  </si>
  <si>
    <t>775 Lake St</t>
  </si>
  <si>
    <t>760 Hill St</t>
  </si>
  <si>
    <t>57 7th St</t>
  </si>
  <si>
    <t>271 5th St</t>
  </si>
  <si>
    <t>814 11th St</t>
  </si>
  <si>
    <t>185 Washington St</t>
  </si>
  <si>
    <t>172 Dogwood St</t>
  </si>
  <si>
    <t>755 11th St</t>
  </si>
  <si>
    <t>204 Lincoln St</t>
  </si>
  <si>
    <t>25 Hill St</t>
  </si>
  <si>
    <t>811 4th St</t>
  </si>
  <si>
    <t>797 Walnut St</t>
  </si>
  <si>
    <t>870 Elm St</t>
  </si>
  <si>
    <t>491 Adams St</t>
  </si>
  <si>
    <t>666 Highland St</t>
  </si>
  <si>
    <t>574 2nd St</t>
  </si>
  <si>
    <t>37 4th St</t>
  </si>
  <si>
    <t>297 Pine St</t>
  </si>
  <si>
    <t>576 Lake St</t>
  </si>
  <si>
    <t>474 Spruce St</t>
  </si>
  <si>
    <t>125 Elm St</t>
  </si>
  <si>
    <t>990 Church St</t>
  </si>
  <si>
    <t>353 Hill St</t>
  </si>
  <si>
    <t>754 9th St</t>
  </si>
  <si>
    <t>448 8th St</t>
  </si>
  <si>
    <t>488 North St</t>
  </si>
  <si>
    <t>495 Sunset St</t>
  </si>
  <si>
    <t>596 4th St</t>
  </si>
  <si>
    <t>884 Walnut St</t>
  </si>
  <si>
    <t>204 Chestnut St</t>
  </si>
  <si>
    <t>862 2nd St</t>
  </si>
  <si>
    <t>396 Center St</t>
  </si>
  <si>
    <t>622 West St</t>
  </si>
  <si>
    <t>653 Lincoln St</t>
  </si>
  <si>
    <t>350 Highland St</t>
  </si>
  <si>
    <t>175 Lakeview St</t>
  </si>
  <si>
    <t>296 Chestnut St</t>
  </si>
  <si>
    <t>526 Dogwood St</t>
  </si>
  <si>
    <t>900 Main St</t>
  </si>
  <si>
    <t>511 Hickory St</t>
  </si>
  <si>
    <t>984 Washington St</t>
  </si>
  <si>
    <t>198 Johnson St</t>
  </si>
  <si>
    <t>130 2nd St</t>
  </si>
  <si>
    <t>794 Hill St</t>
  </si>
  <si>
    <t>262 7th St</t>
  </si>
  <si>
    <t>895 Pine St</t>
  </si>
  <si>
    <t>23 1st St</t>
  </si>
  <si>
    <t>22 10th St</t>
  </si>
  <si>
    <t>728 Lake St</t>
  </si>
  <si>
    <t>554 Jackson St</t>
  </si>
  <si>
    <t>901 Sunset St</t>
  </si>
  <si>
    <t>424 Dogwood St</t>
  </si>
  <si>
    <t>576 6th St</t>
  </si>
  <si>
    <t>329 6th St</t>
  </si>
  <si>
    <t>685 Lincoln St</t>
  </si>
  <si>
    <t>388 River St</t>
  </si>
  <si>
    <t>725 Meadow St</t>
  </si>
  <si>
    <t>731 West St</t>
  </si>
  <si>
    <t>630 Cedar St</t>
  </si>
  <si>
    <t>365 10th St</t>
  </si>
  <si>
    <t>259 Cherry St</t>
  </si>
  <si>
    <t>547 Church St</t>
  </si>
  <si>
    <t>909 Maple St</t>
  </si>
  <si>
    <t>404 9th St</t>
  </si>
  <si>
    <t>319 North St</t>
  </si>
  <si>
    <t>930 Highland St</t>
  </si>
  <si>
    <t>913 Walnut St</t>
  </si>
  <si>
    <t>281 Main St</t>
  </si>
  <si>
    <t>991 1st St</t>
  </si>
  <si>
    <t>85 10th St</t>
  </si>
  <si>
    <t>122 2nd St</t>
  </si>
  <si>
    <t>447 8th St</t>
  </si>
  <si>
    <t>354 Wilson St</t>
  </si>
  <si>
    <t>208 Cherry St</t>
  </si>
  <si>
    <t>510 River St</t>
  </si>
  <si>
    <t>960 Chestnut St</t>
  </si>
  <si>
    <t>513 Lincoln St</t>
  </si>
  <si>
    <t>417 Lakeview St</t>
  </si>
  <si>
    <t>972 Maple St</t>
  </si>
  <si>
    <t>993 Lakeview St</t>
  </si>
  <si>
    <t>586 Church St</t>
  </si>
  <si>
    <t>142 13th St</t>
  </si>
  <si>
    <t>309 Jefferson St</t>
  </si>
  <si>
    <t>927 Main St</t>
  </si>
  <si>
    <t>69 Spruce St</t>
  </si>
  <si>
    <t>176 Ridge St</t>
  </si>
  <si>
    <t>234 13th St</t>
  </si>
  <si>
    <t>285 Jackson St</t>
  </si>
  <si>
    <t>148 10th St</t>
  </si>
  <si>
    <t>340 Johnson St</t>
  </si>
  <si>
    <t>393 Madison St</t>
  </si>
  <si>
    <t>222 Cherry St</t>
  </si>
  <si>
    <t>256 Willow St</t>
  </si>
  <si>
    <t>782 Dogwood St</t>
  </si>
  <si>
    <t>93 South St</t>
  </si>
  <si>
    <t>697 11th St</t>
  </si>
  <si>
    <t>639 13th St</t>
  </si>
  <si>
    <t>804 Meadow St</t>
  </si>
  <si>
    <t>796 North St</t>
  </si>
  <si>
    <t>991 Willow St</t>
  </si>
  <si>
    <t>417 River St</t>
  </si>
  <si>
    <t>596 8th St</t>
  </si>
  <si>
    <t>793 Dogwood St</t>
  </si>
  <si>
    <t>575 Center St</t>
  </si>
  <si>
    <t>199 4th St</t>
  </si>
  <si>
    <t>199 12th St</t>
  </si>
  <si>
    <t>132 Washington St</t>
  </si>
  <si>
    <t>559 Adams St</t>
  </si>
  <si>
    <t>400 Jackson St</t>
  </si>
  <si>
    <t>355 Maple St</t>
  </si>
  <si>
    <t>189 Center St</t>
  </si>
  <si>
    <t>687 12th St</t>
  </si>
  <si>
    <t>201 Willow St</t>
  </si>
  <si>
    <t>770 Wilson St</t>
  </si>
  <si>
    <t>943 Cherry St</t>
  </si>
  <si>
    <t>238 10th St</t>
  </si>
  <si>
    <t>393 Elm St</t>
  </si>
  <si>
    <t>588 Wilson St</t>
  </si>
  <si>
    <t>565 Adams St</t>
  </si>
  <si>
    <t>728 Johnson St</t>
  </si>
  <si>
    <t>600 Lincoln St</t>
  </si>
  <si>
    <t>513 Willow St</t>
  </si>
  <si>
    <t>898 9th St</t>
  </si>
  <si>
    <t>211 South St</t>
  </si>
  <si>
    <t>488 Maple St</t>
  </si>
  <si>
    <t>469 Chestnut St</t>
  </si>
  <si>
    <t>50 Chestnut St</t>
  </si>
  <si>
    <t>28 Johnson St</t>
  </si>
  <si>
    <t>900 South St</t>
  </si>
  <si>
    <t>377 12th St</t>
  </si>
  <si>
    <t>494 Jackson St</t>
  </si>
  <si>
    <t>414 1st St</t>
  </si>
  <si>
    <t>248 Lincoln St</t>
  </si>
  <si>
    <t>112 Lakeview St</t>
  </si>
  <si>
    <t>903 Jefferson St</t>
  </si>
  <si>
    <t>54 Maple St</t>
  </si>
  <si>
    <t>21 5th St</t>
  </si>
  <si>
    <t>683 Center St</t>
  </si>
  <si>
    <t>630 Lincoln St</t>
  </si>
  <si>
    <t>836 Spruce St</t>
  </si>
  <si>
    <t>521 7th St</t>
  </si>
  <si>
    <t>876 13th St</t>
  </si>
  <si>
    <t>20 Walnut St</t>
  </si>
  <si>
    <t>432 2nd St</t>
  </si>
  <si>
    <t>930 Cherry St</t>
  </si>
  <si>
    <t>332 Highland St</t>
  </si>
  <si>
    <t>20 West St</t>
  </si>
  <si>
    <t>13 12th St</t>
  </si>
  <si>
    <t>819 South St</t>
  </si>
  <si>
    <t>652 River St</t>
  </si>
  <si>
    <t>86 14th St</t>
  </si>
  <si>
    <t>31 9th St</t>
  </si>
  <si>
    <t>838 Lincoln St</t>
  </si>
  <si>
    <t>84 Madison St</t>
  </si>
  <si>
    <t>281 Walnut St</t>
  </si>
  <si>
    <t>787 7th St</t>
  </si>
  <si>
    <t>406 Cherry St</t>
  </si>
  <si>
    <t>283 Adams St</t>
  </si>
  <si>
    <t>685 Elm St</t>
  </si>
  <si>
    <t>223 8th St</t>
  </si>
  <si>
    <t>519 Wilson St</t>
  </si>
  <si>
    <t>773 Maple St</t>
  </si>
  <si>
    <t>254 West St</t>
  </si>
  <si>
    <t>546 Adams St</t>
  </si>
  <si>
    <t>799 Spruce St</t>
  </si>
  <si>
    <t>696 Park St</t>
  </si>
  <si>
    <t>646 South St</t>
  </si>
  <si>
    <t>500 Church St</t>
  </si>
  <si>
    <t>998 5th St</t>
  </si>
  <si>
    <t>545 Lakeview St</t>
  </si>
  <si>
    <t>877 11th St</t>
  </si>
  <si>
    <t>18 Washington St</t>
  </si>
  <si>
    <t>714 5th St</t>
  </si>
  <si>
    <t>8 Center St</t>
  </si>
  <si>
    <t>670 Cherry St</t>
  </si>
  <si>
    <t>430 West St</t>
  </si>
  <si>
    <t>938 8th St</t>
  </si>
  <si>
    <t>51 Jackson St</t>
  </si>
  <si>
    <t>947 Church St</t>
  </si>
  <si>
    <t>898 Lake St</t>
  </si>
  <si>
    <t>410 Sunset St</t>
  </si>
  <si>
    <t>382 9th St</t>
  </si>
  <si>
    <t>328 Highland St</t>
  </si>
  <si>
    <t>759 Chestnut St</t>
  </si>
  <si>
    <t>349 South St</t>
  </si>
  <si>
    <t>290 Cedar St</t>
  </si>
  <si>
    <t>226 5th St</t>
  </si>
  <si>
    <t>426 South St</t>
  </si>
  <si>
    <t>34 Center St</t>
  </si>
  <si>
    <t>249 12th St</t>
  </si>
  <si>
    <t>440 10th St</t>
  </si>
  <si>
    <t>175 7th St</t>
  </si>
  <si>
    <t>467 Forest St</t>
  </si>
  <si>
    <t>807 Lakeview St</t>
  </si>
  <si>
    <t>284 Johnson St</t>
  </si>
  <si>
    <t>20 Jefferson St</t>
  </si>
  <si>
    <t>255 North St</t>
  </si>
  <si>
    <t>965 12th St</t>
  </si>
  <si>
    <t>739 Washington St</t>
  </si>
  <si>
    <t>980 Park St</t>
  </si>
  <si>
    <t>490 14th St</t>
  </si>
  <si>
    <t>343 West St</t>
  </si>
  <si>
    <t>993 Adams St</t>
  </si>
  <si>
    <t>734 Ridge St</t>
  </si>
  <si>
    <t>985 Jefferson St</t>
  </si>
  <si>
    <t>950 Meadow St</t>
  </si>
  <si>
    <t>639 Meadow St</t>
  </si>
  <si>
    <t>929 9th St</t>
  </si>
  <si>
    <t>2 North St</t>
  </si>
  <si>
    <t>669 10th St</t>
  </si>
  <si>
    <t>157 Chestnut St</t>
  </si>
  <si>
    <t>278 Adams St</t>
  </si>
  <si>
    <t>70 4th St</t>
  </si>
  <si>
    <t>252 Wilson St</t>
  </si>
  <si>
    <t>327 2nd St</t>
  </si>
  <si>
    <t>271 Lake St</t>
  </si>
  <si>
    <t>246 Lake St</t>
  </si>
  <si>
    <t>426 6th St</t>
  </si>
  <si>
    <t>395 5th St</t>
  </si>
  <si>
    <t>266 4th St</t>
  </si>
  <si>
    <t>983 Meadow St</t>
  </si>
  <si>
    <t>517 Pine St</t>
  </si>
  <si>
    <t>842 10th St</t>
  </si>
  <si>
    <t>807 West St</t>
  </si>
  <si>
    <t>760 Willow St</t>
  </si>
  <si>
    <t>392 Ridge St</t>
  </si>
  <si>
    <t>963 Jefferson St</t>
  </si>
  <si>
    <t>370 West St</t>
  </si>
  <si>
    <t>982 Wilson St</t>
  </si>
  <si>
    <t>750 Ridge St</t>
  </si>
  <si>
    <t>254 Center St</t>
  </si>
  <si>
    <t>982 River St</t>
  </si>
  <si>
    <t>789 Elm St</t>
  </si>
  <si>
    <t>75 Highland St</t>
  </si>
  <si>
    <t>228 Cherry St</t>
  </si>
  <si>
    <t>813 River St</t>
  </si>
  <si>
    <t>367 Lake St</t>
  </si>
  <si>
    <t>182 Church St</t>
  </si>
  <si>
    <t>719 Lincoln St</t>
  </si>
  <si>
    <t>219 Wilson St</t>
  </si>
  <si>
    <t>528 Hickory St</t>
  </si>
  <si>
    <t>578 Madison St</t>
  </si>
  <si>
    <t>392 Meadow St</t>
  </si>
  <si>
    <t>112 Walnut St</t>
  </si>
  <si>
    <t>913 Park St</t>
  </si>
  <si>
    <t>100 7th St</t>
  </si>
  <si>
    <t>949 Walnut St</t>
  </si>
  <si>
    <t>176 Adams St</t>
  </si>
  <si>
    <t>674 Jackson St</t>
  </si>
  <si>
    <t>96 14th St</t>
  </si>
  <si>
    <t>657 9th St</t>
  </si>
  <si>
    <t>263 11th St</t>
  </si>
  <si>
    <t>12 5th St</t>
  </si>
  <si>
    <t>769 Wilson St</t>
  </si>
  <si>
    <t>505 Jackson St</t>
  </si>
  <si>
    <t>292 14th St</t>
  </si>
  <si>
    <t>449 Madison St</t>
  </si>
  <si>
    <t>999 Walnut St</t>
  </si>
  <si>
    <t>673 Chestnut St</t>
  </si>
  <si>
    <t>456 Ridge St</t>
  </si>
  <si>
    <t>869 11th St</t>
  </si>
  <si>
    <t>379 Adams St</t>
  </si>
  <si>
    <t>748 Lakeview St</t>
  </si>
  <si>
    <t>104 South St</t>
  </si>
  <si>
    <t>135 4th St</t>
  </si>
  <si>
    <t>812 Church St</t>
  </si>
  <si>
    <t>805 Lake St</t>
  </si>
  <si>
    <t>742 Chestnut St</t>
  </si>
  <si>
    <t>320 4th St</t>
  </si>
  <si>
    <t>175 12th St</t>
  </si>
  <si>
    <t>355 Cedar St</t>
  </si>
  <si>
    <t>135 Hill St</t>
  </si>
  <si>
    <t>913 Spruce St</t>
  </si>
  <si>
    <t>803 Spruce St</t>
  </si>
  <si>
    <t>628 Sunset St</t>
  </si>
  <si>
    <t>408 Chestnut St</t>
  </si>
  <si>
    <t>548 Lincoln St</t>
  </si>
  <si>
    <t>347 Lake St</t>
  </si>
  <si>
    <t>157 Elm St</t>
  </si>
  <si>
    <t>422 Walnut St</t>
  </si>
  <si>
    <t>100 Sunset St</t>
  </si>
  <si>
    <t>999 Chestnut St</t>
  </si>
  <si>
    <t>425 Forest St</t>
  </si>
  <si>
    <t>659 1st St</t>
  </si>
  <si>
    <t>820 6th St</t>
  </si>
  <si>
    <t>190 Pine St</t>
  </si>
  <si>
    <t>920 Forest St</t>
  </si>
  <si>
    <t>124 Highland St</t>
  </si>
  <si>
    <t>520 6th St</t>
  </si>
  <si>
    <t>530 Cedar St</t>
  </si>
  <si>
    <t>907 Lake St</t>
  </si>
  <si>
    <t>352 Willow St</t>
  </si>
  <si>
    <t>544 Pine St</t>
  </si>
  <si>
    <t>864 4th St</t>
  </si>
  <si>
    <t>452 Elm St</t>
  </si>
  <si>
    <t>373 Sunset St</t>
  </si>
  <si>
    <t>99 Park St</t>
  </si>
  <si>
    <t>492 Highland St</t>
  </si>
  <si>
    <t>130 Main St</t>
  </si>
  <si>
    <t>167 Cedar St</t>
  </si>
  <si>
    <t>341 1st St</t>
  </si>
  <si>
    <t>235 River St</t>
  </si>
  <si>
    <t>86 Willow St</t>
  </si>
  <si>
    <t>910 West St</t>
  </si>
  <si>
    <t>738 Wilson St</t>
  </si>
  <si>
    <t>110 2nd St</t>
  </si>
  <si>
    <t>263 Walnut St</t>
  </si>
  <si>
    <t>727 Washington St</t>
  </si>
  <si>
    <t>308 South St</t>
  </si>
  <si>
    <t>614 North St</t>
  </si>
  <si>
    <t>190 Walnut St</t>
  </si>
  <si>
    <t>526 10th St</t>
  </si>
  <si>
    <t>110 Park St</t>
  </si>
  <si>
    <t>116 Sunset St</t>
  </si>
  <si>
    <t>551 Church St</t>
  </si>
  <si>
    <t>801 11th St</t>
  </si>
  <si>
    <t>708 Adams St</t>
  </si>
  <si>
    <t>697 Church St</t>
  </si>
  <si>
    <t>461 Maple St</t>
  </si>
  <si>
    <t>976 Johnson St</t>
  </si>
  <si>
    <t>301 Main St</t>
  </si>
  <si>
    <t>563 Willow St</t>
  </si>
  <si>
    <t>209 Washington St</t>
  </si>
  <si>
    <t>55 West St</t>
  </si>
  <si>
    <t>871 Dogwood St</t>
  </si>
  <si>
    <t>922 8th St</t>
  </si>
  <si>
    <t>655 Adams St</t>
  </si>
  <si>
    <t>143 Jefferson St</t>
  </si>
  <si>
    <t>768 Chestnut St</t>
  </si>
  <si>
    <t>732 Lake St</t>
  </si>
  <si>
    <t>28 1st St</t>
  </si>
  <si>
    <t>512 Walnut St</t>
  </si>
  <si>
    <t>91 5th St</t>
  </si>
  <si>
    <t>5 7th St</t>
  </si>
  <si>
    <t>239 14th St</t>
  </si>
  <si>
    <t>19 Adams St</t>
  </si>
  <si>
    <t>457 Johnson St</t>
  </si>
  <si>
    <t>821 Madison St</t>
  </si>
  <si>
    <t>42 River St</t>
  </si>
  <si>
    <t>698 Madison St</t>
  </si>
  <si>
    <t>377 Forest St</t>
  </si>
  <si>
    <t>100 6th St</t>
  </si>
  <si>
    <t>602 Jackson St</t>
  </si>
  <si>
    <t>433 West St</t>
  </si>
  <si>
    <t>956 North St</t>
  </si>
  <si>
    <t>301 4th St</t>
  </si>
  <si>
    <t>130 10th St</t>
  </si>
  <si>
    <t>717 12th St</t>
  </si>
  <si>
    <t>313 Hill St</t>
  </si>
  <si>
    <t>581 Hickory St</t>
  </si>
  <si>
    <t>333 Adams St</t>
  </si>
  <si>
    <t>268 12th St</t>
  </si>
  <si>
    <t>108 9th St</t>
  </si>
  <si>
    <t>659 5th St</t>
  </si>
  <si>
    <t>493 Hill St</t>
  </si>
  <si>
    <t>847 River St</t>
  </si>
  <si>
    <t>294 Elm St</t>
  </si>
  <si>
    <t>157 Lakeview St</t>
  </si>
  <si>
    <t>865 1st St</t>
  </si>
  <si>
    <t>392 6th St</t>
  </si>
  <si>
    <t>483 Park St</t>
  </si>
  <si>
    <t>692 Cherry St</t>
  </si>
  <si>
    <t>140 Sunset St</t>
  </si>
  <si>
    <t>64 Meadow St</t>
  </si>
  <si>
    <t>269 Elm St</t>
  </si>
  <si>
    <t>338 Hickory St</t>
  </si>
  <si>
    <t>663 Lake St</t>
  </si>
  <si>
    <t>386 Johnson St</t>
  </si>
  <si>
    <t>620 River St</t>
  </si>
  <si>
    <t>670 Johnson St</t>
  </si>
  <si>
    <t>31 Adams St</t>
  </si>
  <si>
    <t>541 Lakeview St</t>
  </si>
  <si>
    <t>155 1st St</t>
  </si>
  <si>
    <t>612 Adams St</t>
  </si>
  <si>
    <t>447 Cherry St</t>
  </si>
  <si>
    <t>143 12th St</t>
  </si>
  <si>
    <t>707 Lincoln St</t>
  </si>
  <si>
    <t>664 14th St</t>
  </si>
  <si>
    <t>107 Elm St</t>
  </si>
  <si>
    <t>779 8th St</t>
  </si>
  <si>
    <t>973 12th St</t>
  </si>
  <si>
    <t>484 12th St</t>
  </si>
  <si>
    <t>29 Wilson St</t>
  </si>
  <si>
    <t>119 12th St</t>
  </si>
  <si>
    <t>591 Jefferson St</t>
  </si>
  <si>
    <t>260 Forest St</t>
  </si>
  <si>
    <t>776 10th St</t>
  </si>
  <si>
    <t>700 13th St</t>
  </si>
  <si>
    <t>679 6th St</t>
  </si>
  <si>
    <t>827 Elm St</t>
  </si>
  <si>
    <t>737 Pine St</t>
  </si>
  <si>
    <t>955 Ridge St</t>
  </si>
  <si>
    <t>818 Chestnut St</t>
  </si>
  <si>
    <t>675 Lincoln St</t>
  </si>
  <si>
    <t>141 Meadow St</t>
  </si>
  <si>
    <t>461 Sunset St</t>
  </si>
  <si>
    <t>627 Dogwood St</t>
  </si>
  <si>
    <t>977 Washington St</t>
  </si>
  <si>
    <t>434 Madison St</t>
  </si>
  <si>
    <t>161 Hickory St</t>
  </si>
  <si>
    <t>746 West St</t>
  </si>
  <si>
    <t>984 Church St</t>
  </si>
  <si>
    <t>318 Cherry St</t>
  </si>
  <si>
    <t>768 Johnson St</t>
  </si>
  <si>
    <t>693 Highland St</t>
  </si>
  <si>
    <t>6 South St</t>
  </si>
  <si>
    <t>391 North St</t>
  </si>
  <si>
    <t>525 Madison St</t>
  </si>
  <si>
    <t>120 Highland St</t>
  </si>
  <si>
    <t>142 Johnson St</t>
  </si>
  <si>
    <t>547 Cherry St</t>
  </si>
  <si>
    <t>333 Jefferson St</t>
  </si>
  <si>
    <t>79 2nd St</t>
  </si>
  <si>
    <t>923 10th St</t>
  </si>
  <si>
    <t>417 12th St</t>
  </si>
  <si>
    <t>795 6th St</t>
  </si>
  <si>
    <t>409 Lake St</t>
  </si>
  <si>
    <t>968 Washington St</t>
  </si>
  <si>
    <t>923 12th St</t>
  </si>
  <si>
    <t>496 14th St</t>
  </si>
  <si>
    <t>50 Sunset St</t>
  </si>
  <si>
    <t>602 12th St</t>
  </si>
  <si>
    <t>719 Pine St</t>
  </si>
  <si>
    <t>622 Spruce St</t>
  </si>
  <si>
    <t>167 Hickory St</t>
  </si>
  <si>
    <t>864 Lakeview St</t>
  </si>
  <si>
    <t>80 6th St</t>
  </si>
  <si>
    <t>974 12th St</t>
  </si>
  <si>
    <t>106 River St</t>
  </si>
  <si>
    <t>261 Cherry St</t>
  </si>
  <si>
    <t>963 10th St</t>
  </si>
  <si>
    <t>845 Hickory St</t>
  </si>
  <si>
    <t>277 Walnut St</t>
  </si>
  <si>
    <t>298 South St</t>
  </si>
  <si>
    <t>859 Lake St</t>
  </si>
  <si>
    <t>356 Wilson St</t>
  </si>
  <si>
    <t>286 Spruce St</t>
  </si>
  <si>
    <t>382 13th St</t>
  </si>
  <si>
    <t>332 Willow St</t>
  </si>
  <si>
    <t>142 Jackson St</t>
  </si>
  <si>
    <t>396 Willow St</t>
  </si>
  <si>
    <t>840 Hill St</t>
  </si>
  <si>
    <t>271 Jefferson St</t>
  </si>
  <si>
    <t>213 Sunset St</t>
  </si>
  <si>
    <t>519 10th St</t>
  </si>
  <si>
    <t>946 Washington St</t>
  </si>
  <si>
    <t>140 Main St</t>
  </si>
  <si>
    <t>733 Johnson St</t>
  </si>
  <si>
    <t>419 Hill St</t>
  </si>
  <si>
    <t>560 11th St</t>
  </si>
  <si>
    <t>487 Meadow St</t>
  </si>
  <si>
    <t>350 Sunset St</t>
  </si>
  <si>
    <t>757 Washington St</t>
  </si>
  <si>
    <t>430 Lakeview St</t>
  </si>
  <si>
    <t>841 4th St</t>
  </si>
  <si>
    <t>556 Hickory St</t>
  </si>
  <si>
    <t>502 River St</t>
  </si>
  <si>
    <t>624 1st St</t>
  </si>
  <si>
    <t>790 10th St</t>
  </si>
  <si>
    <t>134 Walnut St</t>
  </si>
  <si>
    <t>798 Johnson St</t>
  </si>
  <si>
    <t>131 North St</t>
  </si>
  <si>
    <t>88 Washington St</t>
  </si>
  <si>
    <t>508 1st St</t>
  </si>
  <si>
    <t>490 Madison St</t>
  </si>
  <si>
    <t>86 South St</t>
  </si>
  <si>
    <t>190 Elm St</t>
  </si>
  <si>
    <t>207 West St</t>
  </si>
  <si>
    <t>927 Forest St</t>
  </si>
  <si>
    <t>162 Elm St</t>
  </si>
  <si>
    <t>552 Highland St</t>
  </si>
  <si>
    <t>861 Church St</t>
  </si>
  <si>
    <t>973 1st St</t>
  </si>
  <si>
    <t>469 River St</t>
  </si>
  <si>
    <t>833 8th St</t>
  </si>
  <si>
    <t>408 Pine St</t>
  </si>
  <si>
    <t>543 Wilson St</t>
  </si>
  <si>
    <t>381 12th St</t>
  </si>
  <si>
    <t>807 Madison St</t>
  </si>
  <si>
    <t>160 9th St</t>
  </si>
  <si>
    <t>297 12th St</t>
  </si>
  <si>
    <t>270 Lake St</t>
  </si>
  <si>
    <t>736 Meadow St</t>
  </si>
  <si>
    <t>443 2nd St</t>
  </si>
  <si>
    <t>64 Center St</t>
  </si>
  <si>
    <t>691 Adams St</t>
  </si>
  <si>
    <t>625 Adams St</t>
  </si>
  <si>
    <t>257 Chestnut St</t>
  </si>
  <si>
    <t>76 13th St</t>
  </si>
  <si>
    <t>538 14th St</t>
  </si>
  <si>
    <t>424 9th St</t>
  </si>
  <si>
    <t>775 River St</t>
  </si>
  <si>
    <t>204 South St</t>
  </si>
  <si>
    <t>843 5th St</t>
  </si>
  <si>
    <t>782 Walnut St</t>
  </si>
  <si>
    <t>407 4th St</t>
  </si>
  <si>
    <t>901 Highland St</t>
  </si>
  <si>
    <t>998 Hickory St</t>
  </si>
  <si>
    <t>466 Washington St</t>
  </si>
  <si>
    <t>131 Church St</t>
  </si>
  <si>
    <t>19 Ridge St</t>
  </si>
  <si>
    <t>648 Meadow St</t>
  </si>
  <si>
    <t>241 Hill St</t>
  </si>
  <si>
    <t>874 Spruce St</t>
  </si>
  <si>
    <t>450 Forest St</t>
  </si>
  <si>
    <t>861 Chestnut St</t>
  </si>
  <si>
    <t>166 7th St</t>
  </si>
  <si>
    <t>904 12th St</t>
  </si>
  <si>
    <t>631 Center St</t>
  </si>
  <si>
    <t>183 8th St</t>
  </si>
  <si>
    <t>981 Johnson St</t>
  </si>
  <si>
    <t>515 Maple St</t>
  </si>
  <si>
    <t>539 14th St</t>
  </si>
  <si>
    <t>338 Washington St</t>
  </si>
  <si>
    <t>746 North St</t>
  </si>
  <si>
    <t>245 Sunset St</t>
  </si>
  <si>
    <t>61 10th St</t>
  </si>
  <si>
    <t>636 12th St</t>
  </si>
  <si>
    <t>224 6th St</t>
  </si>
  <si>
    <t>919 Forest St</t>
  </si>
  <si>
    <t>430 Center St</t>
  </si>
  <si>
    <t>335 Lakeview St</t>
  </si>
  <si>
    <t>503 Maple St</t>
  </si>
  <si>
    <t>787 10th St</t>
  </si>
  <si>
    <t>152 West St</t>
  </si>
  <si>
    <t>894 Sunset St</t>
  </si>
  <si>
    <t>473 Elm St</t>
  </si>
  <si>
    <t>557 Hickory St</t>
  </si>
  <si>
    <t>539 Elm St</t>
  </si>
  <si>
    <t>260 5th St</t>
  </si>
  <si>
    <t>71 Main St</t>
  </si>
  <si>
    <t>568 Lake St</t>
  </si>
  <si>
    <t>403 Highland St</t>
  </si>
  <si>
    <t>730 Cedar St</t>
  </si>
  <si>
    <t>946 Meadow St</t>
  </si>
  <si>
    <t>168 Hill St</t>
  </si>
  <si>
    <t>832 8th St</t>
  </si>
  <si>
    <t>193 Maple St</t>
  </si>
  <si>
    <t>989 11th St</t>
  </si>
  <si>
    <t>615 Washington St</t>
  </si>
  <si>
    <t>176 7th St</t>
  </si>
  <si>
    <t>572 12th St</t>
  </si>
  <si>
    <t>44 Forest St</t>
  </si>
  <si>
    <t>190 Park St</t>
  </si>
  <si>
    <t>698 Wilson St</t>
  </si>
  <si>
    <t>207 Pine St</t>
  </si>
  <si>
    <t>290 Adams St</t>
  </si>
  <si>
    <t>390 Cherry St</t>
  </si>
  <si>
    <t>700 Highland St</t>
  </si>
  <si>
    <t>883 4th St</t>
  </si>
  <si>
    <t>46 Lakeview St</t>
  </si>
  <si>
    <t>384 Adams St</t>
  </si>
  <si>
    <t>815 Madison St</t>
  </si>
  <si>
    <t>979 Dogwood St</t>
  </si>
  <si>
    <t>990 Wilson St</t>
  </si>
  <si>
    <t>214 2nd St</t>
  </si>
  <si>
    <t>377 7th St</t>
  </si>
  <si>
    <t>714 1st St</t>
  </si>
  <si>
    <t>781 Willow St</t>
  </si>
  <si>
    <t>800 Main St</t>
  </si>
  <si>
    <t>36 Spruce St</t>
  </si>
  <si>
    <t>407 Lincoln St</t>
  </si>
  <si>
    <t>174 Madison St</t>
  </si>
  <si>
    <t>683 Walnut St</t>
  </si>
  <si>
    <t>269 Madison St</t>
  </si>
  <si>
    <t>476 Washington St</t>
  </si>
  <si>
    <t>448 Washington St</t>
  </si>
  <si>
    <t>345 6th St</t>
  </si>
  <si>
    <t>891 Meadow St</t>
  </si>
  <si>
    <t>374 8th St</t>
  </si>
  <si>
    <t>506 Cherry St</t>
  </si>
  <si>
    <t>800 8th St</t>
  </si>
  <si>
    <t>262 River St</t>
  </si>
  <si>
    <t>793 9th St</t>
  </si>
  <si>
    <t>695 Wilson St</t>
  </si>
  <si>
    <t>44 14th St</t>
  </si>
  <si>
    <t>986 Dogwood St</t>
  </si>
  <si>
    <t>207 Center St</t>
  </si>
  <si>
    <t>251 Madison St</t>
  </si>
  <si>
    <t>770 4th St</t>
  </si>
  <si>
    <t>248 8th St</t>
  </si>
  <si>
    <t>30 Park St</t>
  </si>
  <si>
    <t>268 Chestnut St</t>
  </si>
  <si>
    <t>5 12th St</t>
  </si>
  <si>
    <t>213 10th St</t>
  </si>
  <si>
    <t>739 West St</t>
  </si>
  <si>
    <t>602 Chestnut St</t>
  </si>
  <si>
    <t>408 Wilson St</t>
  </si>
  <si>
    <t>608 Dogwood St</t>
  </si>
  <si>
    <t>200 Lake St</t>
  </si>
  <si>
    <t>792 Washington St</t>
  </si>
  <si>
    <t>253 14th St</t>
  </si>
  <si>
    <t>855 8th St</t>
  </si>
  <si>
    <t>350 Johnson St</t>
  </si>
  <si>
    <t>825 Sunset St</t>
  </si>
  <si>
    <t>902 Center St</t>
  </si>
  <si>
    <t>827 6th St</t>
  </si>
  <si>
    <t>891 Maple St</t>
  </si>
  <si>
    <t>450 Spruce St</t>
  </si>
  <si>
    <t>472 Adams St</t>
  </si>
  <si>
    <t>389 13th St</t>
  </si>
  <si>
    <t>579 Chestnut St</t>
  </si>
  <si>
    <t>506 Hickory St</t>
  </si>
  <si>
    <t>928 Center St</t>
  </si>
  <si>
    <t>965 Walnut St</t>
  </si>
  <si>
    <t>42 9th St</t>
  </si>
  <si>
    <t>459 1st St</t>
  </si>
  <si>
    <t>548 Adams St</t>
  </si>
  <si>
    <t>679 Lincoln St</t>
  </si>
  <si>
    <t>996 Walnut St</t>
  </si>
  <si>
    <t>412 Pine St</t>
  </si>
  <si>
    <t>496 Washington St</t>
  </si>
  <si>
    <t>101 Dogwood St</t>
  </si>
  <si>
    <t>84 Washington St</t>
  </si>
  <si>
    <t>87 Washington St</t>
  </si>
  <si>
    <t>426 8th St</t>
  </si>
  <si>
    <t>983 Wilson St</t>
  </si>
  <si>
    <t>103 Lincoln St</t>
  </si>
  <si>
    <t>504 Lakeview St</t>
  </si>
  <si>
    <t>729 5th St</t>
  </si>
  <si>
    <t>964 Maple St</t>
  </si>
  <si>
    <t>341 Jefferson St</t>
  </si>
  <si>
    <t>699 Dogwood St</t>
  </si>
  <si>
    <t>880 River St</t>
  </si>
  <si>
    <t>68 Church St</t>
  </si>
  <si>
    <t>808 Meadow St</t>
  </si>
  <si>
    <t>272 Spruce St</t>
  </si>
  <si>
    <t>226 Jefferson St</t>
  </si>
  <si>
    <t>34 8th St</t>
  </si>
  <si>
    <t>354 River St</t>
  </si>
  <si>
    <t>651 Johnson St</t>
  </si>
  <si>
    <t>348 Main St</t>
  </si>
  <si>
    <t>277 Madison St</t>
  </si>
  <si>
    <t>188 West St</t>
  </si>
  <si>
    <t>105 Highland St</t>
  </si>
  <si>
    <t>96 6th St</t>
  </si>
  <si>
    <t>158 Forest St</t>
  </si>
  <si>
    <t>501 Willow St</t>
  </si>
  <si>
    <t>488 Lincoln St</t>
  </si>
  <si>
    <t>922 Forest St</t>
  </si>
  <si>
    <t>185 Lake St</t>
  </si>
  <si>
    <t>246 Forest St</t>
  </si>
  <si>
    <t>852 Willow St</t>
  </si>
  <si>
    <t>165 11th St</t>
  </si>
  <si>
    <t>574 Johnson St</t>
  </si>
  <si>
    <t>315 Center St</t>
  </si>
  <si>
    <t>383 Ridge St</t>
  </si>
  <si>
    <t>164 Jackson St</t>
  </si>
  <si>
    <t>228 9th St</t>
  </si>
  <si>
    <t>561 Dogwood St</t>
  </si>
  <si>
    <t>301 1st St</t>
  </si>
  <si>
    <t>905 Wilson St</t>
  </si>
  <si>
    <t>372 Meadow St</t>
  </si>
  <si>
    <t>849 Madison St</t>
  </si>
  <si>
    <t>447 4th St</t>
  </si>
  <si>
    <t>527 Pine St</t>
  </si>
  <si>
    <t>384 1st St</t>
  </si>
  <si>
    <t>452 1st St</t>
  </si>
  <si>
    <t>133 Spruce St</t>
  </si>
  <si>
    <t>224 4th St</t>
  </si>
  <si>
    <t>732 1st St</t>
  </si>
  <si>
    <t>215 Ridge St</t>
  </si>
  <si>
    <t>68 Hill St</t>
  </si>
  <si>
    <t>133 River St</t>
  </si>
  <si>
    <t>815 7th St</t>
  </si>
  <si>
    <t>510 Maple St</t>
  </si>
  <si>
    <t>399 8th St</t>
  </si>
  <si>
    <t>715 Walnut St</t>
  </si>
  <si>
    <t>39 4th St</t>
  </si>
  <si>
    <t>250 5th St</t>
  </si>
  <si>
    <t>938 Hill St</t>
  </si>
  <si>
    <t>774 Sunset St</t>
  </si>
  <si>
    <t>194 West St</t>
  </si>
  <si>
    <t>145 West St</t>
  </si>
  <si>
    <t>507 North St</t>
  </si>
  <si>
    <t>720 Sunset St</t>
  </si>
  <si>
    <t>293 Elm St</t>
  </si>
  <si>
    <t>863 5th St</t>
  </si>
  <si>
    <t>343 Walnut St</t>
  </si>
  <si>
    <t>921 8th St</t>
  </si>
  <si>
    <t>148 Cherry St</t>
  </si>
  <si>
    <t>170 9th St</t>
  </si>
  <si>
    <t>446 Wilson St</t>
  </si>
  <si>
    <t>442 Lake St</t>
  </si>
  <si>
    <t>700 Lakeview St</t>
  </si>
  <si>
    <t>273 Forest St</t>
  </si>
  <si>
    <t>204 Elm St</t>
  </si>
  <si>
    <t>270 Highland St</t>
  </si>
  <si>
    <t>450 South St</t>
  </si>
  <si>
    <t>154 Hickory St</t>
  </si>
  <si>
    <t>127 Forest St</t>
  </si>
  <si>
    <t>211 8th St</t>
  </si>
  <si>
    <t>565 South St</t>
  </si>
  <si>
    <t>790 8th St</t>
  </si>
  <si>
    <t>956 Lake St</t>
  </si>
  <si>
    <t>414 6th St</t>
  </si>
  <si>
    <t>822 River St</t>
  </si>
  <si>
    <t>424 Cedar St</t>
  </si>
  <si>
    <t>674 11th St</t>
  </si>
  <si>
    <t>807 Sunset St</t>
  </si>
  <si>
    <t>675 Dogwood St</t>
  </si>
  <si>
    <t>948 Madison St</t>
  </si>
  <si>
    <t>509 Washington St</t>
  </si>
  <si>
    <t>569 7th St</t>
  </si>
  <si>
    <t>761 River St</t>
  </si>
  <si>
    <t>457 Highland St</t>
  </si>
  <si>
    <t>388 14th St</t>
  </si>
  <si>
    <t>800 Washington St</t>
  </si>
  <si>
    <t>971 Washington St</t>
  </si>
  <si>
    <t>639 4th St</t>
  </si>
  <si>
    <t>372 8th St</t>
  </si>
  <si>
    <t>262 Dogwood St</t>
  </si>
  <si>
    <t>654 13th St</t>
  </si>
  <si>
    <t>207 South St</t>
  </si>
  <si>
    <t>172 Lakeview St</t>
  </si>
  <si>
    <t>288 Elm St</t>
  </si>
  <si>
    <t>726 Walnut St</t>
  </si>
  <si>
    <t>309 Main St</t>
  </si>
  <si>
    <t>210 Ridge St</t>
  </si>
  <si>
    <t>529 Ridge St</t>
  </si>
  <si>
    <t>344 Main St</t>
  </si>
  <si>
    <t>371 Dogwood St</t>
  </si>
  <si>
    <t>179 Cedar St</t>
  </si>
  <si>
    <t>727 Elm St</t>
  </si>
  <si>
    <t>23 Walnut St</t>
  </si>
  <si>
    <t>987 5th St</t>
  </si>
  <si>
    <t>309 Washington St</t>
  </si>
  <si>
    <t>14 West St</t>
  </si>
  <si>
    <t>336 Dogwood St</t>
  </si>
  <si>
    <t>891 Walnut St</t>
  </si>
  <si>
    <t>627 6th St</t>
  </si>
  <si>
    <t>232 Adams St</t>
  </si>
  <si>
    <t>892 1st St</t>
  </si>
  <si>
    <t>275 Elm St</t>
  </si>
  <si>
    <t>825 4th St</t>
  </si>
  <si>
    <t>803 4th St</t>
  </si>
  <si>
    <t>907 5th St</t>
  </si>
  <si>
    <t>443 South St</t>
  </si>
  <si>
    <t>513 13th St</t>
  </si>
  <si>
    <t>564 13th St</t>
  </si>
  <si>
    <t>943 Adams St</t>
  </si>
  <si>
    <t>254 Johnson St</t>
  </si>
  <si>
    <t>859 Sunset St</t>
  </si>
  <si>
    <t>501 Dogwood St</t>
  </si>
  <si>
    <t>159 5th St</t>
  </si>
  <si>
    <t>727 Spruce St</t>
  </si>
  <si>
    <t>267 10th St</t>
  </si>
  <si>
    <t>228 North St</t>
  </si>
  <si>
    <t>430 Dogwood St</t>
  </si>
  <si>
    <t>579 Highland St</t>
  </si>
  <si>
    <t>217 Highland St</t>
  </si>
  <si>
    <t>511 Madison St</t>
  </si>
  <si>
    <t>960 Hickory St</t>
  </si>
  <si>
    <t>909 Highland St</t>
  </si>
  <si>
    <t>67 Walnut St</t>
  </si>
  <si>
    <t>291 Cedar St</t>
  </si>
  <si>
    <t>158 Madison St</t>
  </si>
  <si>
    <t>366 1st St</t>
  </si>
  <si>
    <t>958 Willow St</t>
  </si>
  <si>
    <t>930 Ridge St</t>
  </si>
  <si>
    <t>19 South St</t>
  </si>
  <si>
    <t>560 North St</t>
  </si>
  <si>
    <t>741 Wilson St</t>
  </si>
  <si>
    <t>998 Dogwood St</t>
  </si>
  <si>
    <t>641 Chestnut St</t>
  </si>
  <si>
    <t>474 Hickory St</t>
  </si>
  <si>
    <t>37 Jefferson St</t>
  </si>
  <si>
    <t>346 Jefferson St</t>
  </si>
  <si>
    <t>229 Lincoln St</t>
  </si>
  <si>
    <t>567 8th St</t>
  </si>
  <si>
    <t>524 Meadow St</t>
  </si>
  <si>
    <t>35 Main St</t>
  </si>
  <si>
    <t>888 Elm St</t>
  </si>
  <si>
    <t>268 Meadow St</t>
  </si>
  <si>
    <t>396 Walnut St</t>
  </si>
  <si>
    <t>456 Adams St</t>
  </si>
  <si>
    <t>765 Dogwood St</t>
  </si>
  <si>
    <t>243 Madison St</t>
  </si>
  <si>
    <t>398 Dogwood St</t>
  </si>
  <si>
    <t>409 Johnson St</t>
  </si>
  <si>
    <t>658 Johnson St</t>
  </si>
  <si>
    <t>549 Elm St</t>
  </si>
  <si>
    <t>290 Jackson St</t>
  </si>
  <si>
    <t>114 4th St</t>
  </si>
  <si>
    <t>159 Ridge St</t>
  </si>
  <si>
    <t>838 9th St</t>
  </si>
  <si>
    <t>895 6th St</t>
  </si>
  <si>
    <t>902 12th St</t>
  </si>
  <si>
    <t>977 Church St</t>
  </si>
  <si>
    <t>102 Madison St</t>
  </si>
  <si>
    <t>995 7th St</t>
  </si>
  <si>
    <t>790 Dogwood St</t>
  </si>
  <si>
    <t>393 Meadow St</t>
  </si>
  <si>
    <t>550 7th St</t>
  </si>
  <si>
    <t>227 Adams St</t>
  </si>
  <si>
    <t>141 1st St</t>
  </si>
  <si>
    <t>276 Forest St</t>
  </si>
  <si>
    <t>371 South St</t>
  </si>
  <si>
    <t>3 Wilson St</t>
  </si>
  <si>
    <t>995 River St</t>
  </si>
  <si>
    <t>485 14th St</t>
  </si>
  <si>
    <t>195 10th St</t>
  </si>
  <si>
    <t>721 Pine St</t>
  </si>
  <si>
    <t>436 Highland St</t>
  </si>
  <si>
    <t>562 10th St</t>
  </si>
  <si>
    <t>583 1st St</t>
  </si>
  <si>
    <t>832 Willow St</t>
  </si>
  <si>
    <t>468 Lakeview St</t>
  </si>
  <si>
    <t>528 Chestnut St</t>
  </si>
  <si>
    <t>65 River St</t>
  </si>
  <si>
    <t>22 Meadow St</t>
  </si>
  <si>
    <t>514 Church St</t>
  </si>
  <si>
    <t>670 13th St</t>
  </si>
  <si>
    <t>294 Cedar St</t>
  </si>
  <si>
    <t>562 Church St</t>
  </si>
  <si>
    <t>697 6th St</t>
  </si>
  <si>
    <t>419 Chestnut St</t>
  </si>
  <si>
    <t>705 Maple St</t>
  </si>
  <si>
    <t>100 Dogwood St</t>
  </si>
  <si>
    <t>693 Chestnut St</t>
  </si>
  <si>
    <t>783 Willow St</t>
  </si>
  <si>
    <t>599 Lakeview St</t>
  </si>
  <si>
    <t>91 Highland St</t>
  </si>
  <si>
    <t>664 Lincoln St</t>
  </si>
  <si>
    <t>990 Jackson St</t>
  </si>
  <si>
    <t>145 Johnson St</t>
  </si>
  <si>
    <t>106 Madison St</t>
  </si>
  <si>
    <t>57 Meadow St</t>
  </si>
  <si>
    <t>431 Wilson St</t>
  </si>
  <si>
    <t>579 Center St</t>
  </si>
  <si>
    <t>560 Jefferson St</t>
  </si>
  <si>
    <t>17 West St</t>
  </si>
  <si>
    <t>637 11th St</t>
  </si>
  <si>
    <t>300 Johnson St</t>
  </si>
  <si>
    <t>705 2nd St</t>
  </si>
  <si>
    <t>451 South St</t>
  </si>
  <si>
    <t>9 Willow St</t>
  </si>
  <si>
    <t>396 West St</t>
  </si>
  <si>
    <t>786 10th St</t>
  </si>
  <si>
    <t>330 Main St</t>
  </si>
  <si>
    <t>35 Lake St</t>
  </si>
  <si>
    <t>553 14th St</t>
  </si>
  <si>
    <t>113 Cedar St</t>
  </si>
  <si>
    <t>294 Chestnut St</t>
  </si>
  <si>
    <t>515 Cedar St</t>
  </si>
  <si>
    <t>375 6th St</t>
  </si>
  <si>
    <t>416 Madison St</t>
  </si>
  <si>
    <t>880 Cedar St</t>
  </si>
  <si>
    <t>482 4th St</t>
  </si>
  <si>
    <t>763 Forest St</t>
  </si>
  <si>
    <t>619 Main St</t>
  </si>
  <si>
    <t>432 Willow St</t>
  </si>
  <si>
    <t>118 Walnut St</t>
  </si>
  <si>
    <t>646 1st St</t>
  </si>
  <si>
    <t>662 Spruce St</t>
  </si>
  <si>
    <t>326 Hickory St</t>
  </si>
  <si>
    <t>829 River St</t>
  </si>
  <si>
    <t>82 13th St</t>
  </si>
  <si>
    <t>703 10th St</t>
  </si>
  <si>
    <t>609 1st St</t>
  </si>
  <si>
    <t>837 11th St</t>
  </si>
  <si>
    <t>163 Sunset St</t>
  </si>
  <si>
    <t>796 10th St</t>
  </si>
  <si>
    <t>472 Elm St</t>
  </si>
  <si>
    <t>65 North St</t>
  </si>
  <si>
    <t>178 Adams St</t>
  </si>
  <si>
    <t>454 7th St</t>
  </si>
  <si>
    <t>726 Lincoln St</t>
  </si>
  <si>
    <t>483 Hickory St</t>
  </si>
  <si>
    <t>210 Hill St</t>
  </si>
  <si>
    <t>29 8th St</t>
  </si>
  <si>
    <t>46 Maple St</t>
  </si>
  <si>
    <t>625 River St</t>
  </si>
  <si>
    <t>19 5th St</t>
  </si>
  <si>
    <t>235 Chestnut St</t>
  </si>
  <si>
    <t>849 Meadow St</t>
  </si>
  <si>
    <t>611 Lakeview St</t>
  </si>
  <si>
    <t>720 North St</t>
  </si>
  <si>
    <t>404 12th St</t>
  </si>
  <si>
    <t>651 Spruce St</t>
  </si>
  <si>
    <t>822 Adams St</t>
  </si>
  <si>
    <t>825 14th St</t>
  </si>
  <si>
    <t>825 11th St</t>
  </si>
  <si>
    <t>805 Hickory St</t>
  </si>
  <si>
    <t>832 West St</t>
  </si>
  <si>
    <t>837 Meadow St</t>
  </si>
  <si>
    <t>506 Sunset St</t>
  </si>
  <si>
    <t>238 Center St</t>
  </si>
  <si>
    <t>599 Chestnut St</t>
  </si>
  <si>
    <t>480 Main St</t>
  </si>
  <si>
    <t>981 West St</t>
  </si>
  <si>
    <t>236 Willow St</t>
  </si>
  <si>
    <t>171 South St</t>
  </si>
  <si>
    <t>654 West St</t>
  </si>
  <si>
    <t>392 Highland St</t>
  </si>
  <si>
    <t>728 Park St</t>
  </si>
  <si>
    <t>934 Lake St</t>
  </si>
  <si>
    <t>33 Elm St</t>
  </si>
  <si>
    <t>138 11th St</t>
  </si>
  <si>
    <t>382 Ridge St</t>
  </si>
  <si>
    <t>342 Hill St</t>
  </si>
  <si>
    <t>726 Jackson St</t>
  </si>
  <si>
    <t>571 9th St</t>
  </si>
  <si>
    <t>553 Pine St</t>
  </si>
  <si>
    <t>33 Willow St</t>
  </si>
  <si>
    <t>198 11th St</t>
  </si>
  <si>
    <t>149 Sunset St</t>
  </si>
  <si>
    <t>577 Sunset St</t>
  </si>
  <si>
    <t>491 Sunset St</t>
  </si>
  <si>
    <t>709 5th St</t>
  </si>
  <si>
    <t>99 Maple St</t>
  </si>
  <si>
    <t>267 Highland St</t>
  </si>
  <si>
    <t>373 Lincoln St</t>
  </si>
  <si>
    <t>492 North St</t>
  </si>
  <si>
    <t>22 Jackson St</t>
  </si>
  <si>
    <t>431 Hill St</t>
  </si>
  <si>
    <t>879 4th St</t>
  </si>
  <si>
    <t>638 Hickory St</t>
  </si>
  <si>
    <t>778 Dogwood St</t>
  </si>
  <si>
    <t>492 10th St</t>
  </si>
  <si>
    <t>134 Ridge St</t>
  </si>
  <si>
    <t>252 Willow St</t>
  </si>
  <si>
    <t>70 Cedar St</t>
  </si>
  <si>
    <t>642 14th St</t>
  </si>
  <si>
    <t>148 Ridge St</t>
  </si>
  <si>
    <t>801 Cherry St</t>
  </si>
  <si>
    <t>598 North St</t>
  </si>
  <si>
    <t>173 5th St</t>
  </si>
  <si>
    <t>954 Wilson St</t>
  </si>
  <si>
    <t>848 12th St</t>
  </si>
  <si>
    <t>889 Jefferson St</t>
  </si>
  <si>
    <t>212 Washington St</t>
  </si>
  <si>
    <t>189 North St</t>
  </si>
  <si>
    <t>947 Lincoln St</t>
  </si>
  <si>
    <t>135 Jackson St</t>
  </si>
  <si>
    <t>444 11th St</t>
  </si>
  <si>
    <t>686 Wilson St</t>
  </si>
  <si>
    <t>126 Elm St</t>
  </si>
  <si>
    <t>435 Forest St</t>
  </si>
  <si>
    <t>464 Wilson St</t>
  </si>
  <si>
    <t>410 Cherry St</t>
  </si>
  <si>
    <t>721 Church St</t>
  </si>
  <si>
    <t>719 Lake St</t>
  </si>
  <si>
    <t>335 South St</t>
  </si>
  <si>
    <t>755 9th St</t>
  </si>
  <si>
    <t>452 4th St</t>
  </si>
  <si>
    <t>659 South St</t>
  </si>
  <si>
    <t>912 Park St</t>
  </si>
  <si>
    <t>59 Jackson St</t>
  </si>
  <si>
    <t>992 Wilson St</t>
  </si>
  <si>
    <t>365 Chestnut St</t>
  </si>
  <si>
    <t>792 Lakeview St</t>
  </si>
  <si>
    <t>209 River St</t>
  </si>
  <si>
    <t>900 14th St</t>
  </si>
  <si>
    <t>560 Ridge St</t>
  </si>
  <si>
    <t>295 Center St</t>
  </si>
  <si>
    <t>474 Main St</t>
  </si>
  <si>
    <t>305 Lincoln St</t>
  </si>
  <si>
    <t>302 Pine St</t>
  </si>
  <si>
    <t>922 9th St</t>
  </si>
  <si>
    <t>215 Wilson St</t>
  </si>
  <si>
    <t>216 Willow St</t>
  </si>
  <si>
    <t>864 Sunset St</t>
  </si>
  <si>
    <t>953 Sunset St</t>
  </si>
  <si>
    <t>154 Forest St</t>
  </si>
  <si>
    <t>562 Pine St</t>
  </si>
  <si>
    <t>760 Madison St</t>
  </si>
  <si>
    <t>487 South St</t>
  </si>
  <si>
    <t>103 Sunset St</t>
  </si>
  <si>
    <t>561 South St</t>
  </si>
  <si>
    <t>278 Meadow St</t>
  </si>
  <si>
    <t>171 Wilson St</t>
  </si>
  <si>
    <t>972 Lake St</t>
  </si>
  <si>
    <t>696 Spruce St</t>
  </si>
  <si>
    <t>465 Highland St</t>
  </si>
  <si>
    <t>583 6th St</t>
  </si>
  <si>
    <t>292 10th St</t>
  </si>
  <si>
    <t>239 Sunset St</t>
  </si>
  <si>
    <t>539 4th St</t>
  </si>
  <si>
    <t>556 6th St</t>
  </si>
  <si>
    <t>912 Chestnut St</t>
  </si>
  <si>
    <t>314 11th St</t>
  </si>
  <si>
    <t>186 Center St</t>
  </si>
  <si>
    <t>956 Dogwood St</t>
  </si>
  <si>
    <t>948 Hickory St</t>
  </si>
  <si>
    <t>900 Washington St</t>
  </si>
  <si>
    <t>122 6th St</t>
  </si>
  <si>
    <t>542 Adams St</t>
  </si>
  <si>
    <t>743 Maple St</t>
  </si>
  <si>
    <t>799 Wilson St</t>
  </si>
  <si>
    <t>428 Center St</t>
  </si>
  <si>
    <t>512 Adams St</t>
  </si>
  <si>
    <t>253 Church St</t>
  </si>
  <si>
    <t>437 4th St</t>
  </si>
  <si>
    <t>417 Maple St</t>
  </si>
  <si>
    <t>887 Dogwood St</t>
  </si>
  <si>
    <t>459 Johnson St</t>
  </si>
  <si>
    <t>17 2nd St</t>
  </si>
  <si>
    <t>52 Chestnut St</t>
  </si>
  <si>
    <t>818 South St</t>
  </si>
  <si>
    <t>785 Dogwood St</t>
  </si>
  <si>
    <t>981 1st St</t>
  </si>
  <si>
    <t>593 Walnut St</t>
  </si>
  <si>
    <t>838 Park St</t>
  </si>
  <si>
    <t>680 Forest St</t>
  </si>
  <si>
    <t>865 11th St</t>
  </si>
  <si>
    <t>102 Walnut St</t>
  </si>
  <si>
    <t>199 Church St</t>
  </si>
  <si>
    <t>391 Dogwood St</t>
  </si>
  <si>
    <t>29 River St</t>
  </si>
  <si>
    <t>288 Cedar St</t>
  </si>
  <si>
    <t>166 Lincoln St</t>
  </si>
  <si>
    <t>849 River St</t>
  </si>
  <si>
    <t>376 Center St</t>
  </si>
  <si>
    <t>803 Jackson St</t>
  </si>
  <si>
    <t>127 9th St</t>
  </si>
  <si>
    <t>695 Jefferson St</t>
  </si>
  <si>
    <t>758 Maple St</t>
  </si>
  <si>
    <t>574 Adams St</t>
  </si>
  <si>
    <t>765 Sunset St</t>
  </si>
  <si>
    <t>744 Dogwood St</t>
  </si>
  <si>
    <t>566 7th St</t>
  </si>
  <si>
    <t>261 Church St</t>
  </si>
  <si>
    <t>389 Walnut St</t>
  </si>
  <si>
    <t>810 Highland St</t>
  </si>
  <si>
    <t>197 Park St</t>
  </si>
  <si>
    <t>760 6th St</t>
  </si>
  <si>
    <t>995 Lakeview St</t>
  </si>
  <si>
    <t>370 Hill St</t>
  </si>
  <si>
    <t>221 Spruce St</t>
  </si>
  <si>
    <t>934 1st St</t>
  </si>
  <si>
    <t>203 Spruce St</t>
  </si>
  <si>
    <t>662 11th St</t>
  </si>
  <si>
    <t>638 8th St</t>
  </si>
  <si>
    <t>314 Spruce St</t>
  </si>
  <si>
    <t>630 Lakeview St</t>
  </si>
  <si>
    <t>562 North St</t>
  </si>
  <si>
    <t>944 Park St</t>
  </si>
  <si>
    <t>24 South St</t>
  </si>
  <si>
    <t>8 12th St</t>
  </si>
  <si>
    <t>108 West St</t>
  </si>
  <si>
    <t>675 Hill St</t>
  </si>
  <si>
    <t>339 1st St</t>
  </si>
  <si>
    <t>944 South St</t>
  </si>
  <si>
    <t>389 Forest St</t>
  </si>
  <si>
    <t>777 2nd St</t>
  </si>
  <si>
    <t>811 Meadow St</t>
  </si>
  <si>
    <t>192 9th St</t>
  </si>
  <si>
    <t>589 Jackson St</t>
  </si>
  <si>
    <t>38 Elm St</t>
  </si>
  <si>
    <t>304 Madison St</t>
  </si>
  <si>
    <t>223 Highland St</t>
  </si>
  <si>
    <t>371 Jackson St</t>
  </si>
  <si>
    <t>470 Sunset St</t>
  </si>
  <si>
    <t>884 Lincoln St</t>
  </si>
  <si>
    <t>445 6th St</t>
  </si>
  <si>
    <t>839 South St</t>
  </si>
  <si>
    <t>819 Forest St</t>
  </si>
  <si>
    <t>269 Dogwood St</t>
  </si>
  <si>
    <t>7 6th St</t>
  </si>
  <si>
    <t>485 12th St</t>
  </si>
  <si>
    <t>726 Pine St</t>
  </si>
  <si>
    <t>896 Cherry St</t>
  </si>
  <si>
    <t>157 Washington St</t>
  </si>
  <si>
    <t>702 Sunset St</t>
  </si>
  <si>
    <t>73 Meadow St</t>
  </si>
  <si>
    <t>302 Chestnut St</t>
  </si>
  <si>
    <t>109 Wilson St</t>
  </si>
  <si>
    <t>151 Hill St</t>
  </si>
  <si>
    <t>509 South St</t>
  </si>
  <si>
    <t>825 12th St</t>
  </si>
  <si>
    <t>210 Chestnut St</t>
  </si>
  <si>
    <t>657 7th St</t>
  </si>
  <si>
    <t>392 North St</t>
  </si>
  <si>
    <t>694 Dogwood St</t>
  </si>
  <si>
    <t>104 11th St</t>
  </si>
  <si>
    <t>785 4th St</t>
  </si>
  <si>
    <t>901 Maple St</t>
  </si>
  <si>
    <t>229 Jefferson St</t>
  </si>
  <si>
    <t>317 Park St</t>
  </si>
  <si>
    <t>685 Lake St</t>
  </si>
  <si>
    <t>27 Forest St</t>
  </si>
  <si>
    <t>126 Adams St</t>
  </si>
  <si>
    <t>544 Dogwood St</t>
  </si>
  <si>
    <t>666 9th St</t>
  </si>
  <si>
    <t>617 Park St</t>
  </si>
  <si>
    <t>282 Washington St</t>
  </si>
  <si>
    <t>634 5th St</t>
  </si>
  <si>
    <t>17 Meadow St</t>
  </si>
  <si>
    <t>132 Highland St</t>
  </si>
  <si>
    <t>464 Johnson St</t>
  </si>
  <si>
    <t>361 North St</t>
  </si>
  <si>
    <t>452 6th St</t>
  </si>
  <si>
    <t>344 North St</t>
  </si>
  <si>
    <t>339 Jackson St</t>
  </si>
  <si>
    <t>772 River St</t>
  </si>
  <si>
    <t>394 Lake St</t>
  </si>
  <si>
    <t>355 Adams St</t>
  </si>
  <si>
    <t>213 Hill St</t>
  </si>
  <si>
    <t>980 Chestnut St</t>
  </si>
  <si>
    <t>195 Meadow St</t>
  </si>
  <si>
    <t>370 Jackson St</t>
  </si>
  <si>
    <t>53 Madison St</t>
  </si>
  <si>
    <t>908 Ridge St</t>
  </si>
  <si>
    <t>538 5th St</t>
  </si>
  <si>
    <t>382 Lakeview St</t>
  </si>
  <si>
    <t>900 Ridge St</t>
  </si>
  <si>
    <t>758 Cherry St</t>
  </si>
  <si>
    <t>895 Willow St</t>
  </si>
  <si>
    <t>903 9th St</t>
  </si>
  <si>
    <t>963 Jackson St</t>
  </si>
  <si>
    <t>430 9th St</t>
  </si>
  <si>
    <t>6 Washington St</t>
  </si>
  <si>
    <t>312 Adams St</t>
  </si>
  <si>
    <t>438 Cherry St</t>
  </si>
  <si>
    <t>315 Jackson St</t>
  </si>
  <si>
    <t>237 North St</t>
  </si>
  <si>
    <t>980 Cedar St</t>
  </si>
  <si>
    <t>549 Johnson St</t>
  </si>
  <si>
    <t>452 North St</t>
  </si>
  <si>
    <t>369 Maple St</t>
  </si>
  <si>
    <t>100 South St</t>
  </si>
  <si>
    <t>79 River St</t>
  </si>
  <si>
    <t>81 Lakeview St</t>
  </si>
  <si>
    <t>474 Johnson St</t>
  </si>
  <si>
    <t>855 Willow St</t>
  </si>
  <si>
    <t>900 Willow St</t>
  </si>
  <si>
    <t>377 4th St</t>
  </si>
  <si>
    <t>604 Sunset St</t>
  </si>
  <si>
    <t>644 Willow St</t>
  </si>
  <si>
    <t>394 9th St</t>
  </si>
  <si>
    <t>664 Meadow St</t>
  </si>
  <si>
    <t>28 10th St</t>
  </si>
  <si>
    <t>285 10th St</t>
  </si>
  <si>
    <t>177 2nd St</t>
  </si>
  <si>
    <t>142 Cedar St</t>
  </si>
  <si>
    <t>895 Lake St</t>
  </si>
  <si>
    <t>276 12th St</t>
  </si>
  <si>
    <t>870 Lakeview St</t>
  </si>
  <si>
    <t>51 Maple St</t>
  </si>
  <si>
    <t>959 Cedar St</t>
  </si>
  <si>
    <t>307 Madison St</t>
  </si>
  <si>
    <t>81 Jackson St</t>
  </si>
  <si>
    <t>147 12th St</t>
  </si>
  <si>
    <t>463 Hickory St</t>
  </si>
  <si>
    <t>572 10th St</t>
  </si>
  <si>
    <t>422 Park St</t>
  </si>
  <si>
    <t>353 2nd St</t>
  </si>
  <si>
    <t>189 Adams St</t>
  </si>
  <si>
    <t>518 Sunset St</t>
  </si>
  <si>
    <t>384 11th St</t>
  </si>
  <si>
    <t>417 10th St</t>
  </si>
  <si>
    <t>113 14th St</t>
  </si>
  <si>
    <t>287 Chestnut St</t>
  </si>
  <si>
    <t>684 5th St</t>
  </si>
  <si>
    <t>177 North St</t>
  </si>
  <si>
    <t>204 14th St</t>
  </si>
  <si>
    <t>3 10th St</t>
  </si>
  <si>
    <t>4 West St</t>
  </si>
  <si>
    <t>674 Ridge St</t>
  </si>
  <si>
    <t>121 12th St</t>
  </si>
  <si>
    <t>759 Highland St</t>
  </si>
  <si>
    <t>781 Jefferson St</t>
  </si>
  <si>
    <t>342 Lakeview St</t>
  </si>
  <si>
    <t>784 Church St</t>
  </si>
  <si>
    <t>882 13th St</t>
  </si>
  <si>
    <t>895 8th St</t>
  </si>
  <si>
    <t>231 Adams St</t>
  </si>
  <si>
    <t>779 Highland St</t>
  </si>
  <si>
    <t>589 Johnson St</t>
  </si>
  <si>
    <t>570 Meadow St</t>
  </si>
  <si>
    <t>322 6th St</t>
  </si>
  <si>
    <t>954 South St</t>
  </si>
  <si>
    <t>701 Madison St</t>
  </si>
  <si>
    <t>211 Lincoln St</t>
  </si>
  <si>
    <t>581 Forest St</t>
  </si>
  <si>
    <t>46 Elm St</t>
  </si>
  <si>
    <t>402 13th St</t>
  </si>
  <si>
    <t>948 Washington St</t>
  </si>
  <si>
    <t>831 Dogwood St</t>
  </si>
  <si>
    <t>202 Cedar St</t>
  </si>
  <si>
    <t>899 Hickory St</t>
  </si>
  <si>
    <t>877 Maple St</t>
  </si>
  <si>
    <t>248 Johnson St</t>
  </si>
  <si>
    <t>77 Forest St</t>
  </si>
  <si>
    <t>775 Pine St</t>
  </si>
  <si>
    <t>610 Church St</t>
  </si>
  <si>
    <t>56 Hickory St</t>
  </si>
  <si>
    <t>529 6th St</t>
  </si>
  <si>
    <t>460 Washington St</t>
  </si>
  <si>
    <t>264 Madison St</t>
  </si>
  <si>
    <t>271 Meadow St</t>
  </si>
  <si>
    <t>31 Park St</t>
  </si>
  <si>
    <t>451 Cedar St</t>
  </si>
  <si>
    <t>962 11th St</t>
  </si>
  <si>
    <t>915 2nd St</t>
  </si>
  <si>
    <t>843 Lake St</t>
  </si>
  <si>
    <t>586 Madison St</t>
  </si>
  <si>
    <t>389 9th St</t>
  </si>
  <si>
    <t>921 South St</t>
  </si>
  <si>
    <t>572 Dogwood St</t>
  </si>
  <si>
    <t>630 5th St</t>
  </si>
  <si>
    <t>6 Highland St</t>
  </si>
  <si>
    <t>932 Main St</t>
  </si>
  <si>
    <t>595 2nd St</t>
  </si>
  <si>
    <t>521 6th St</t>
  </si>
  <si>
    <t>81 Maple St</t>
  </si>
  <si>
    <t>452 Willow St</t>
  </si>
  <si>
    <t>398 10th St</t>
  </si>
  <si>
    <t>998 10th St</t>
  </si>
  <si>
    <t>512 11th St</t>
  </si>
  <si>
    <t>753 Cherry St</t>
  </si>
  <si>
    <t>836 West St</t>
  </si>
  <si>
    <t>45 Washington St</t>
  </si>
  <si>
    <t>683 8th St</t>
  </si>
  <si>
    <t>740 Lake St</t>
  </si>
  <si>
    <t>751 Spruce St</t>
  </si>
  <si>
    <t>170 Jackson St</t>
  </si>
  <si>
    <t>683 Elm St</t>
  </si>
  <si>
    <t>656 Park St</t>
  </si>
  <si>
    <t>334 Jackson St</t>
  </si>
  <si>
    <t>690 6th St</t>
  </si>
  <si>
    <t>379 Lake St</t>
  </si>
  <si>
    <t>745 Center St</t>
  </si>
  <si>
    <t>850 7th St</t>
  </si>
  <si>
    <t>225 Cedar St</t>
  </si>
  <si>
    <t>966 Sunset St</t>
  </si>
  <si>
    <t>397 Spruce St</t>
  </si>
  <si>
    <t>746 7th St</t>
  </si>
  <si>
    <t>620 9th St</t>
  </si>
  <si>
    <t>935 11th St</t>
  </si>
  <si>
    <t>10 Cedar St</t>
  </si>
  <si>
    <t>801 Center St</t>
  </si>
  <si>
    <t>240 River St</t>
  </si>
  <si>
    <t>682 Forest St</t>
  </si>
  <si>
    <t>855 5th St</t>
  </si>
  <si>
    <t>475 Main St</t>
  </si>
  <si>
    <t>490 Highland St</t>
  </si>
  <si>
    <t>768 Hickory St</t>
  </si>
  <si>
    <t>40 Church St</t>
  </si>
  <si>
    <t>243 7th St</t>
  </si>
  <si>
    <t>58 Sunset St</t>
  </si>
  <si>
    <t>745 14th St</t>
  </si>
  <si>
    <t>872 Spruce St</t>
  </si>
  <si>
    <t>734 South St</t>
  </si>
  <si>
    <t>708 Jefferson St</t>
  </si>
  <si>
    <t>212 Elm St</t>
  </si>
  <si>
    <t>192 Cedar St</t>
  </si>
  <si>
    <t>505 5th St</t>
  </si>
  <si>
    <t>214 South St</t>
  </si>
  <si>
    <t>187 Jackson St</t>
  </si>
  <si>
    <t>364 Jackson St</t>
  </si>
  <si>
    <t>611 1st St</t>
  </si>
  <si>
    <t>137 North St</t>
  </si>
  <si>
    <t>386 Spruce St</t>
  </si>
  <si>
    <t>789 Hill St</t>
  </si>
  <si>
    <t>982 West St</t>
  </si>
  <si>
    <t>74 7th St</t>
  </si>
  <si>
    <t>635 1st St</t>
  </si>
  <si>
    <t>468 Walnut St</t>
  </si>
  <si>
    <t>980 12th St</t>
  </si>
  <si>
    <t>599 Lake St</t>
  </si>
  <si>
    <t>703 Walnut St</t>
  </si>
  <si>
    <t>450 Jefferson St</t>
  </si>
  <si>
    <t>846 Park St</t>
  </si>
  <si>
    <t>251 Adams St</t>
  </si>
  <si>
    <t>180 Dogwood St</t>
  </si>
  <si>
    <t>964 7th St</t>
  </si>
  <si>
    <t>582 12th St</t>
  </si>
  <si>
    <t>731 Highland St</t>
  </si>
  <si>
    <t>949 10th St</t>
  </si>
  <si>
    <t>840 Lakeview St</t>
  </si>
  <si>
    <t>656 Sunset St</t>
  </si>
  <si>
    <t>306 Main St</t>
  </si>
  <si>
    <t>786 South St</t>
  </si>
  <si>
    <t>841 Meadow St</t>
  </si>
  <si>
    <t>397 Meadow St</t>
  </si>
  <si>
    <t>938 11th St</t>
  </si>
  <si>
    <t>672 Chestnut St</t>
  </si>
  <si>
    <t>957 2nd St</t>
  </si>
  <si>
    <t>33 Forest St</t>
  </si>
  <si>
    <t>282 10th St</t>
  </si>
  <si>
    <t>887 Madison St</t>
  </si>
  <si>
    <t>430 Main St</t>
  </si>
  <si>
    <t>264 Jefferson St</t>
  </si>
  <si>
    <t>156 Cedar St</t>
  </si>
  <si>
    <t>635 Ridge St</t>
  </si>
  <si>
    <t>534 Wilson St</t>
  </si>
  <si>
    <t>882 Jefferson St</t>
  </si>
  <si>
    <t>973 Chestnut St</t>
  </si>
  <si>
    <t>657 6th St</t>
  </si>
  <si>
    <t>341 6th St</t>
  </si>
  <si>
    <t>956 Highland St</t>
  </si>
  <si>
    <t>655 Cedar St</t>
  </si>
  <si>
    <t>941 2nd St</t>
  </si>
  <si>
    <t>875 9th St</t>
  </si>
  <si>
    <t>939 Hill St</t>
  </si>
  <si>
    <t>639 Maple St</t>
  </si>
  <si>
    <t>973 South St</t>
  </si>
  <si>
    <t>965 10th St</t>
  </si>
  <si>
    <t>582 Cherry St</t>
  </si>
  <si>
    <t>751 6th St</t>
  </si>
  <si>
    <t>502 Main St</t>
  </si>
  <si>
    <t>794 North St</t>
  </si>
  <si>
    <t>137 Madison St</t>
  </si>
  <si>
    <t>922 Highland St</t>
  </si>
  <si>
    <t>613 Walnut St</t>
  </si>
  <si>
    <t>231 4th St</t>
  </si>
  <si>
    <t>555 14th St</t>
  </si>
  <si>
    <t>785 South St</t>
  </si>
  <si>
    <t>813 Hill St</t>
  </si>
  <si>
    <t>500 Jefferson St</t>
  </si>
  <si>
    <t>697 Lake St</t>
  </si>
  <si>
    <t>708 Willow St</t>
  </si>
  <si>
    <t>890 11th St</t>
  </si>
  <si>
    <t>949 4th St</t>
  </si>
  <si>
    <t>671 Lake St</t>
  </si>
  <si>
    <t>419 13th St</t>
  </si>
  <si>
    <t>722 Jefferson St</t>
  </si>
  <si>
    <t>607 1st St</t>
  </si>
  <si>
    <t>550 Washington St</t>
  </si>
  <si>
    <t>875 Maple St</t>
  </si>
  <si>
    <t>467 Lincoln St</t>
  </si>
  <si>
    <t>709 2nd St</t>
  </si>
  <si>
    <t>476 River St</t>
  </si>
  <si>
    <t>111 Walnut St</t>
  </si>
  <si>
    <t>251 14th St</t>
  </si>
  <si>
    <t>192 Sunset St</t>
  </si>
  <si>
    <t>913 Hickory St</t>
  </si>
  <si>
    <t>729 4th St</t>
  </si>
  <si>
    <t>68 Pine St</t>
  </si>
  <si>
    <t>323 Johnson St</t>
  </si>
  <si>
    <t>292 Cherry St</t>
  </si>
  <si>
    <t>214 Lake St</t>
  </si>
  <si>
    <t>823 11th St</t>
  </si>
  <si>
    <t>633 Elm St</t>
  </si>
  <si>
    <t>693 West St</t>
  </si>
  <si>
    <t>687 1st St</t>
  </si>
  <si>
    <t>360 Willow St</t>
  </si>
  <si>
    <t>553 Park St</t>
  </si>
  <si>
    <t>929 Cedar St</t>
  </si>
  <si>
    <t>1 4th St</t>
  </si>
  <si>
    <t>206 River St</t>
  </si>
  <si>
    <t>585 West St</t>
  </si>
  <si>
    <t>231 Elm St</t>
  </si>
  <si>
    <t>953 Cherry St</t>
  </si>
  <si>
    <t>612 Jackson St</t>
  </si>
  <si>
    <t>491 Meadow St</t>
  </si>
  <si>
    <t>837 Hill St</t>
  </si>
  <si>
    <t>346 Washington St</t>
  </si>
  <si>
    <t>77 Madison St</t>
  </si>
  <si>
    <t>854 Maple St</t>
  </si>
  <si>
    <t>673 6th St</t>
  </si>
  <si>
    <t>601 Wilson St</t>
  </si>
  <si>
    <t>673 Adams St</t>
  </si>
  <si>
    <t>976 West St</t>
  </si>
  <si>
    <t>86 11th St</t>
  </si>
  <si>
    <t>345 Madison St</t>
  </si>
  <si>
    <t>525 Hickory St</t>
  </si>
  <si>
    <t>873 Washington St</t>
  </si>
  <si>
    <t>231 Main St</t>
  </si>
  <si>
    <t>154 11th St</t>
  </si>
  <si>
    <t>342 Pine St</t>
  </si>
  <si>
    <t>536 4th St</t>
  </si>
  <si>
    <t>191 Ridge St</t>
  </si>
  <si>
    <t>849 Cedar St</t>
  </si>
  <si>
    <t>745 5th St</t>
  </si>
  <si>
    <t>909 Madison St</t>
  </si>
  <si>
    <t>222 Washington St</t>
  </si>
  <si>
    <t>663 Church St</t>
  </si>
  <si>
    <t>97 2nd St</t>
  </si>
  <si>
    <t>796 9th St</t>
  </si>
  <si>
    <t>498 Park St</t>
  </si>
  <si>
    <t>41 Johnson St</t>
  </si>
  <si>
    <t>638 North St</t>
  </si>
  <si>
    <t>72 Chestnut St</t>
  </si>
  <si>
    <t>316 Elm St</t>
  </si>
  <si>
    <t>866 Jefferson St</t>
  </si>
  <si>
    <t>91 2nd St</t>
  </si>
  <si>
    <t>639 Park St</t>
  </si>
  <si>
    <t>493 Maple St</t>
  </si>
  <si>
    <t>175 Hill St</t>
  </si>
  <si>
    <t>247 Meadow St</t>
  </si>
  <si>
    <t>371 Maple St</t>
  </si>
  <si>
    <t>526 Cedar St</t>
  </si>
  <si>
    <t>531 West St</t>
  </si>
  <si>
    <t>122 Sunset St</t>
  </si>
  <si>
    <t>234 Forest St</t>
  </si>
  <si>
    <t>735 Dogwood St</t>
  </si>
  <si>
    <t>535 Maple St</t>
  </si>
  <si>
    <t>682 Main St</t>
  </si>
  <si>
    <t>554 8th St</t>
  </si>
  <si>
    <t>275 9th St</t>
  </si>
  <si>
    <t>374 Cherry St</t>
  </si>
  <si>
    <t>225 Meadow St</t>
  </si>
  <si>
    <t>899 Jackson St</t>
  </si>
  <si>
    <t>22 Lincoln St</t>
  </si>
  <si>
    <t>952 Elm St</t>
  </si>
  <si>
    <t>11 1st St</t>
  </si>
  <si>
    <t>949 Spruce St</t>
  </si>
  <si>
    <t>63 North St</t>
  </si>
  <si>
    <t>792 Elm St</t>
  </si>
  <si>
    <t>339 Hill St</t>
  </si>
  <si>
    <t>706 Main St</t>
  </si>
  <si>
    <t>9 9th St</t>
  </si>
  <si>
    <t>703 1st St</t>
  </si>
  <si>
    <t>684 South St</t>
  </si>
  <si>
    <t>243 South St</t>
  </si>
  <si>
    <t>261 Washington St</t>
  </si>
  <si>
    <t>417 Lincoln St</t>
  </si>
  <si>
    <t>977 Sunset St</t>
  </si>
  <si>
    <t>429 8th St</t>
  </si>
  <si>
    <t>921 Center St</t>
  </si>
  <si>
    <t>775 Walnut St</t>
  </si>
  <si>
    <t>195 Johnson St</t>
  </si>
  <si>
    <t>947 Park St</t>
  </si>
  <si>
    <t>875 6th St</t>
  </si>
  <si>
    <t>841 Highland St</t>
  </si>
  <si>
    <t>533 Meadow St</t>
  </si>
  <si>
    <t>935 Chestnut St</t>
  </si>
  <si>
    <t>497 Park St</t>
  </si>
  <si>
    <t>577 Jackson St</t>
  </si>
  <si>
    <t>482 Pine St</t>
  </si>
  <si>
    <t>995 14th St</t>
  </si>
  <si>
    <t>698 South St</t>
  </si>
  <si>
    <t>12 Jefferson St</t>
  </si>
  <si>
    <t>885 Forest St</t>
  </si>
  <si>
    <t>663 Maple St</t>
  </si>
  <si>
    <t>900 Pine St</t>
  </si>
  <si>
    <t>667 Lake St</t>
  </si>
  <si>
    <t>778 Cherry St</t>
  </si>
  <si>
    <t>414 Park St</t>
  </si>
  <si>
    <t>825 Ridge St</t>
  </si>
  <si>
    <t>33 Johnson St</t>
  </si>
  <si>
    <t>487 Walnut St</t>
  </si>
  <si>
    <t>957 11th St</t>
  </si>
  <si>
    <t>487 Lincoln St</t>
  </si>
  <si>
    <t>880 11th St</t>
  </si>
  <si>
    <t>139 South St</t>
  </si>
  <si>
    <t>708 Park St</t>
  </si>
  <si>
    <t>193 Hill St</t>
  </si>
  <si>
    <t>743 Sunset St</t>
  </si>
  <si>
    <t>517 Cherry St</t>
  </si>
  <si>
    <t>682 Wilson St</t>
  </si>
  <si>
    <t>597 North St</t>
  </si>
  <si>
    <t>713 Park St</t>
  </si>
  <si>
    <t>921 1st St</t>
  </si>
  <si>
    <t>151 Madison St</t>
  </si>
  <si>
    <t>495 Lincoln St</t>
  </si>
  <si>
    <t>699 Park St</t>
  </si>
  <si>
    <t>699 Spruce St</t>
  </si>
  <si>
    <t>997 6th St</t>
  </si>
  <si>
    <t>578 Hill St</t>
  </si>
  <si>
    <t>686 Elm St</t>
  </si>
  <si>
    <t>271 Pine St</t>
  </si>
  <si>
    <t>92 North St</t>
  </si>
  <si>
    <t>779 Cherry St</t>
  </si>
  <si>
    <t>293 Lake St</t>
  </si>
  <si>
    <t>731 Church St</t>
  </si>
  <si>
    <t>516 Cherry St</t>
  </si>
  <si>
    <t>336 Church St</t>
  </si>
  <si>
    <t>533 Johnson St</t>
  </si>
  <si>
    <t>879 7th St</t>
  </si>
  <si>
    <t>933 7th St</t>
  </si>
  <si>
    <t>753 13th St</t>
  </si>
  <si>
    <t>292 Hill St</t>
  </si>
  <si>
    <t>131 Chestnut St</t>
  </si>
  <si>
    <t>324 Spruce St</t>
  </si>
  <si>
    <t>676 Madison St</t>
  </si>
  <si>
    <t>855 Hickory St</t>
  </si>
  <si>
    <t>270 1st St</t>
  </si>
  <si>
    <t>776 5th St</t>
  </si>
  <si>
    <t>55 Meadow St</t>
  </si>
  <si>
    <t>149 Cedar St</t>
  </si>
  <si>
    <t>825 Walnut St</t>
  </si>
  <si>
    <t>103 5th St</t>
  </si>
  <si>
    <t>747 Spruce St</t>
  </si>
  <si>
    <t>721 2nd St</t>
  </si>
  <si>
    <t>601 Madison St</t>
  </si>
  <si>
    <t>974 Lincoln St</t>
  </si>
  <si>
    <t>141 Adams St</t>
  </si>
  <si>
    <t>28 Church St</t>
  </si>
  <si>
    <t>176 2nd St</t>
  </si>
  <si>
    <t>949 7th St</t>
  </si>
  <si>
    <t>356 Jefferson St</t>
  </si>
  <si>
    <t>181 North St</t>
  </si>
  <si>
    <t>739 7th St</t>
  </si>
  <si>
    <t>773 Madison St</t>
  </si>
  <si>
    <t>958 Jefferson St</t>
  </si>
  <si>
    <t>48 West St</t>
  </si>
  <si>
    <t>500 Lake St</t>
  </si>
  <si>
    <t>442 Jefferson St</t>
  </si>
  <si>
    <t>564 Dogwood St</t>
  </si>
  <si>
    <t>872 Chestnut St</t>
  </si>
  <si>
    <t>93 Elm St</t>
  </si>
  <si>
    <t>616 12th St</t>
  </si>
  <si>
    <t>260 River St</t>
  </si>
  <si>
    <t>709 Park St</t>
  </si>
  <si>
    <t>270 Maple St</t>
  </si>
  <si>
    <t>894 Lake St</t>
  </si>
  <si>
    <t>245 Chestnut St</t>
  </si>
  <si>
    <t>974 Park St</t>
  </si>
  <si>
    <t>268 11th St</t>
  </si>
  <si>
    <t>336 West St</t>
  </si>
  <si>
    <t>875 Church St</t>
  </si>
  <si>
    <t>890 13th St</t>
  </si>
  <si>
    <t>446 4th St</t>
  </si>
  <si>
    <t>667 9th St</t>
  </si>
  <si>
    <t>497 Hickory St</t>
  </si>
  <si>
    <t>750 Washington St</t>
  </si>
  <si>
    <t>332 Elm St</t>
  </si>
  <si>
    <t>844 Church St</t>
  </si>
  <si>
    <t>271 West St</t>
  </si>
  <si>
    <t>149 Elm St</t>
  </si>
  <si>
    <t>127 Jackson St</t>
  </si>
  <si>
    <t>91 Cedar St</t>
  </si>
  <si>
    <t>937 Cedar St</t>
  </si>
  <si>
    <t>582 Highland St</t>
  </si>
  <si>
    <t>112 12th St</t>
  </si>
  <si>
    <t>921 Meadow St</t>
  </si>
  <si>
    <t>313 2nd St</t>
  </si>
  <si>
    <t>178 Forest St</t>
  </si>
  <si>
    <t>776 Cedar St</t>
  </si>
  <si>
    <t>986 8th St</t>
  </si>
  <si>
    <t>511 Lakeview St</t>
  </si>
  <si>
    <t>462 Lake St</t>
  </si>
  <si>
    <t>716 10th St</t>
  </si>
  <si>
    <t>285 Hickory St</t>
  </si>
  <si>
    <t>686 10th St</t>
  </si>
  <si>
    <t>423 Maple St</t>
  </si>
  <si>
    <t>731 North St</t>
  </si>
  <si>
    <t>542 Johnson St</t>
  </si>
  <si>
    <t>652 Cherry St</t>
  </si>
  <si>
    <t>728 Willow St</t>
  </si>
  <si>
    <t>887 Washington St</t>
  </si>
  <si>
    <t>277 Elm St</t>
  </si>
  <si>
    <t>316 13th St</t>
  </si>
  <si>
    <t>773 Highland St</t>
  </si>
  <si>
    <t>583 14th St</t>
  </si>
  <si>
    <t>403 Hill St</t>
  </si>
  <si>
    <t>875 Cherry St</t>
  </si>
  <si>
    <t>220 4th St</t>
  </si>
  <si>
    <t>180 Elm St</t>
  </si>
  <si>
    <t>963 5th St</t>
  </si>
  <si>
    <t>855 Madison St</t>
  </si>
  <si>
    <t>262 Highland St</t>
  </si>
  <si>
    <t>40 4th St</t>
  </si>
  <si>
    <t>909 Walnut St</t>
  </si>
  <si>
    <t>308 Park St</t>
  </si>
  <si>
    <t>483 Johnson St</t>
  </si>
  <si>
    <t>8 Washington St</t>
  </si>
  <si>
    <t>150 Wilson St</t>
  </si>
  <si>
    <t>506 6th St</t>
  </si>
  <si>
    <t>275 Dogwood St</t>
  </si>
  <si>
    <t>488 Madison St</t>
  </si>
  <si>
    <t>302 8th St</t>
  </si>
  <si>
    <t>202 Wilson St</t>
  </si>
  <si>
    <t>904 West St</t>
  </si>
  <si>
    <t>690 Chestnut St</t>
  </si>
  <si>
    <t>777 6th St</t>
  </si>
  <si>
    <t>131 5th St</t>
  </si>
  <si>
    <t>351 Pine St</t>
  </si>
  <si>
    <t>740 Walnut St</t>
  </si>
  <si>
    <t>129 Spruce St</t>
  </si>
  <si>
    <t>404 Walnut St</t>
  </si>
  <si>
    <t>274 Spruce St</t>
  </si>
  <si>
    <t>302 South St</t>
  </si>
  <si>
    <t>14 Wilson St</t>
  </si>
  <si>
    <t>954 Lincoln St</t>
  </si>
  <si>
    <t>837 West St</t>
  </si>
  <si>
    <t>622 Hill St</t>
  </si>
  <si>
    <t>337 Lakeview St</t>
  </si>
  <si>
    <t>494 Lakeview St</t>
  </si>
  <si>
    <t>713 Adams St</t>
  </si>
  <si>
    <t>285 Spruce St</t>
  </si>
  <si>
    <t>814 Cherry St</t>
  </si>
  <si>
    <t>751 Adams St</t>
  </si>
  <si>
    <t>931 6th St</t>
  </si>
  <si>
    <t>515 South St</t>
  </si>
  <si>
    <t>428 North St</t>
  </si>
  <si>
    <t>301 Chestnut St</t>
  </si>
  <si>
    <t>762 Jefferson St</t>
  </si>
  <si>
    <t>151 South St</t>
  </si>
  <si>
    <t>301 Madison St</t>
  </si>
  <si>
    <t>637 Center St</t>
  </si>
  <si>
    <t>508 Elm St</t>
  </si>
  <si>
    <t>533 8th St</t>
  </si>
  <si>
    <t>712 Hickory St</t>
  </si>
  <si>
    <t>883 Jackson St</t>
  </si>
  <si>
    <t>823 Cherry St</t>
  </si>
  <si>
    <t>427 14th St</t>
  </si>
  <si>
    <t>966 Park St</t>
  </si>
  <si>
    <t>912 Ridge St</t>
  </si>
  <si>
    <t>270 Center St</t>
  </si>
  <si>
    <t>747 Jefferson St</t>
  </si>
  <si>
    <t>320 North St</t>
  </si>
  <si>
    <t>163 Chestnut St</t>
  </si>
  <si>
    <t>977 12th St</t>
  </si>
  <si>
    <t>412 Ridge St</t>
  </si>
  <si>
    <t>341 Hill St</t>
  </si>
  <si>
    <t>80 Park St</t>
  </si>
  <si>
    <t>264 Chestnut St</t>
  </si>
  <si>
    <t>826 Church St</t>
  </si>
  <si>
    <t>886 2nd St</t>
  </si>
  <si>
    <t>989 Park St</t>
  </si>
  <si>
    <t>429 Jackson St</t>
  </si>
  <si>
    <t>174 Wilson St</t>
  </si>
  <si>
    <t>743 5th St</t>
  </si>
  <si>
    <t>745 Jackson St</t>
  </si>
  <si>
    <t>454 Church St</t>
  </si>
  <si>
    <t>222 8th St</t>
  </si>
  <si>
    <t>113 Jackson St</t>
  </si>
  <si>
    <t>152 River St</t>
  </si>
  <si>
    <t>343 5th St</t>
  </si>
  <si>
    <t>385 Pine St</t>
  </si>
  <si>
    <t>428 Chestnut St</t>
  </si>
  <si>
    <t>357 11th St</t>
  </si>
  <si>
    <t>514 8th St</t>
  </si>
  <si>
    <t>482 Lake St</t>
  </si>
  <si>
    <t>444 River St</t>
  </si>
  <si>
    <t>286 Chestnut St</t>
  </si>
  <si>
    <t>640 Highland St</t>
  </si>
  <si>
    <t>95 Maple St</t>
  </si>
  <si>
    <t>296 Hickory St</t>
  </si>
  <si>
    <t>180 Washington St</t>
  </si>
  <si>
    <t>649 Dogwood St</t>
  </si>
  <si>
    <t>329 River St</t>
  </si>
  <si>
    <t>259 Highland St</t>
  </si>
  <si>
    <t>490 Park St</t>
  </si>
  <si>
    <t>120 14th St</t>
  </si>
  <si>
    <t>940 Lake St</t>
  </si>
  <si>
    <t>710 Jackson St</t>
  </si>
  <si>
    <t>867 Maple St</t>
  </si>
  <si>
    <t>393 Main St</t>
  </si>
  <si>
    <t>876 Willow St</t>
  </si>
  <si>
    <t>372 Maple St</t>
  </si>
  <si>
    <t>853 1st St</t>
  </si>
  <si>
    <t>162 Hill St</t>
  </si>
  <si>
    <t>618 Ridge St</t>
  </si>
  <si>
    <t>178 West St</t>
  </si>
  <si>
    <t>600 8th St</t>
  </si>
  <si>
    <t>110 Meadow St</t>
  </si>
  <si>
    <t>676 Lakeview St</t>
  </si>
  <si>
    <t>533 6th St</t>
  </si>
  <si>
    <t>789 Washington St</t>
  </si>
  <si>
    <t>857 14th St</t>
  </si>
  <si>
    <t>289 River St</t>
  </si>
  <si>
    <t>878 Jefferson St</t>
  </si>
  <si>
    <t>147 Forest St</t>
  </si>
  <si>
    <t>953 Dogwood St</t>
  </si>
  <si>
    <t>417 Sunset St</t>
  </si>
  <si>
    <t>948 Chestnut St</t>
  </si>
  <si>
    <t>740 Center St</t>
  </si>
  <si>
    <t>851 11th St</t>
  </si>
  <si>
    <t>347 Dogwood St</t>
  </si>
  <si>
    <t>29 Jackson St</t>
  </si>
  <si>
    <t>433 Meadow St</t>
  </si>
  <si>
    <t>239 11th St</t>
  </si>
  <si>
    <t>239 Walnut St</t>
  </si>
  <si>
    <t>601 Johnson St</t>
  </si>
  <si>
    <t>769 Washington St</t>
  </si>
  <si>
    <t>409 Madison St</t>
  </si>
  <si>
    <t>47 Meadow St</t>
  </si>
  <si>
    <t>662 Maple St</t>
  </si>
  <si>
    <t>944 Walnut St</t>
  </si>
  <si>
    <t>317 Dogwood St</t>
  </si>
  <si>
    <t>491 Elm St</t>
  </si>
  <si>
    <t>234 Lake St</t>
  </si>
  <si>
    <t>864 9th St</t>
  </si>
  <si>
    <t>993 Park St</t>
  </si>
  <si>
    <t>886 8th St</t>
  </si>
  <si>
    <t>104 13th St</t>
  </si>
  <si>
    <t>333 Dogwood St</t>
  </si>
  <si>
    <t>803 Johnson St</t>
  </si>
  <si>
    <t>383 Cedar St</t>
  </si>
  <si>
    <t>60 1st St</t>
  </si>
  <si>
    <t>815 Wilson St</t>
  </si>
  <si>
    <t>697 2nd St</t>
  </si>
  <si>
    <t>694 South St</t>
  </si>
  <si>
    <t>80 9th St</t>
  </si>
  <si>
    <t>287 12th St</t>
  </si>
  <si>
    <t>229 Sunset St</t>
  </si>
  <si>
    <t>584 6th St</t>
  </si>
  <si>
    <t>755 Madison St</t>
  </si>
  <si>
    <t>738 2nd St</t>
  </si>
  <si>
    <t>309 Walnut St</t>
  </si>
  <si>
    <t>10 13th St</t>
  </si>
  <si>
    <t>522 Chestnut St</t>
  </si>
  <si>
    <t>222 5th St</t>
  </si>
  <si>
    <t>297 2nd St</t>
  </si>
  <si>
    <t>434 13th St</t>
  </si>
  <si>
    <t>50 12th St</t>
  </si>
  <si>
    <t>248 Highland St</t>
  </si>
  <si>
    <t>90 Hickory St</t>
  </si>
  <si>
    <t>744 6th St</t>
  </si>
  <si>
    <t>764 Maple St</t>
  </si>
  <si>
    <t>835 6th St</t>
  </si>
  <si>
    <t>811 North St</t>
  </si>
  <si>
    <t>508 Wilson St</t>
  </si>
  <si>
    <t>160 Chestnut St</t>
  </si>
  <si>
    <t>286 Washington St</t>
  </si>
  <si>
    <t>132 1st St</t>
  </si>
  <si>
    <t>294 11th St</t>
  </si>
  <si>
    <t>702 5th St</t>
  </si>
  <si>
    <t>174 7th St</t>
  </si>
  <si>
    <t>700 Forest St</t>
  </si>
  <si>
    <t>57 Willow St</t>
  </si>
  <si>
    <t>2 Hickory St</t>
  </si>
  <si>
    <t>743 Pine St</t>
  </si>
  <si>
    <t>590 13th St</t>
  </si>
  <si>
    <t>6 6th St</t>
  </si>
  <si>
    <t>717 11th St</t>
  </si>
  <si>
    <t>690 Jackson St</t>
  </si>
  <si>
    <t>599 River St</t>
  </si>
  <si>
    <t>131 Cherry St</t>
  </si>
  <si>
    <t>909 13th St</t>
  </si>
  <si>
    <t>477 South St</t>
  </si>
  <si>
    <t>79 Forest St</t>
  </si>
  <si>
    <t>504 Main St</t>
  </si>
  <si>
    <t>291 2nd St</t>
  </si>
  <si>
    <t>969 Hill St</t>
  </si>
  <si>
    <t>486 Elm St</t>
  </si>
  <si>
    <t>229 Adams St</t>
  </si>
  <si>
    <t>459 Washington St</t>
  </si>
  <si>
    <t>378 Cedar St</t>
  </si>
  <si>
    <t>127 11th St</t>
  </si>
  <si>
    <t>855 Lakeview St</t>
  </si>
  <si>
    <t>851 8th St</t>
  </si>
  <si>
    <t>290 Sunset St</t>
  </si>
  <si>
    <t>378 Spruce St</t>
  </si>
  <si>
    <t>993 Johnson St</t>
  </si>
  <si>
    <t>671 13th St</t>
  </si>
  <si>
    <t>843 Dogwood St</t>
  </si>
  <si>
    <t>407 Cedar St</t>
  </si>
  <si>
    <t>75 Cherry St</t>
  </si>
  <si>
    <t>672 Washington St</t>
  </si>
  <si>
    <t>81 6th St</t>
  </si>
  <si>
    <t>46 North St</t>
  </si>
  <si>
    <t>325 7th St</t>
  </si>
  <si>
    <t>98 13th St</t>
  </si>
  <si>
    <t>428 1st St</t>
  </si>
  <si>
    <t>233 Hickory St</t>
  </si>
  <si>
    <t>991 Adams St</t>
  </si>
  <si>
    <t>692 11th St</t>
  </si>
  <si>
    <t>360 South St</t>
  </si>
  <si>
    <t>185 12th St</t>
  </si>
  <si>
    <t>909 Lincoln St</t>
  </si>
  <si>
    <t>675 Johnson St</t>
  </si>
  <si>
    <t>8 Madison St</t>
  </si>
  <si>
    <t>896 Washington St</t>
  </si>
  <si>
    <t>488 Center St</t>
  </si>
  <si>
    <t>558 Church St</t>
  </si>
  <si>
    <t>974 Johnson St</t>
  </si>
  <si>
    <t>399 Wilson St</t>
  </si>
  <si>
    <t>351 Highland St</t>
  </si>
  <si>
    <t>948 Spruce St</t>
  </si>
  <si>
    <t>862 Spruce St</t>
  </si>
  <si>
    <t>307 Sunset St</t>
  </si>
  <si>
    <t>981 Elm St</t>
  </si>
  <si>
    <t>143 Elm St</t>
  </si>
  <si>
    <t>921 Main St</t>
  </si>
  <si>
    <t>106 Center St</t>
  </si>
  <si>
    <t>529 Hickory St</t>
  </si>
  <si>
    <t>673 West St</t>
  </si>
  <si>
    <t>113 Lakeview St</t>
  </si>
  <si>
    <t>663 Johnson St</t>
  </si>
  <si>
    <t>331 West St</t>
  </si>
  <si>
    <t>427 Hill St</t>
  </si>
  <si>
    <t>625 Lake St</t>
  </si>
  <si>
    <t>226 4th St</t>
  </si>
  <si>
    <t>800 Lake St</t>
  </si>
  <si>
    <t>840 Maple St</t>
  </si>
  <si>
    <t>156 9th St</t>
  </si>
  <si>
    <t>303 Church St</t>
  </si>
  <si>
    <t>72 Washington St</t>
  </si>
  <si>
    <t>398 4th St</t>
  </si>
  <si>
    <t>860 North St</t>
  </si>
  <si>
    <t>321 Jackson St</t>
  </si>
  <si>
    <t>496 11th St</t>
  </si>
  <si>
    <t>342 Forest St</t>
  </si>
  <si>
    <t>586 6th St</t>
  </si>
  <si>
    <t>565 Willow St</t>
  </si>
  <si>
    <t>160 Center St</t>
  </si>
  <si>
    <t>923 Highland St</t>
  </si>
  <si>
    <t>595 North St</t>
  </si>
  <si>
    <t>702 Willow St</t>
  </si>
  <si>
    <t>967 River St</t>
  </si>
  <si>
    <t>947 Willow St</t>
  </si>
  <si>
    <t>101 Wilson St</t>
  </si>
  <si>
    <t>249 9th St</t>
  </si>
  <si>
    <t>813 11th St</t>
  </si>
  <si>
    <t>473 North St</t>
  </si>
  <si>
    <t>29 West St</t>
  </si>
  <si>
    <t>759 6th St</t>
  </si>
  <si>
    <t>455 1st St</t>
  </si>
  <si>
    <t>835 Park St</t>
  </si>
  <si>
    <t>225 Highland St</t>
  </si>
  <si>
    <t>787 Spruce St</t>
  </si>
  <si>
    <t>435 11th St</t>
  </si>
  <si>
    <t>817 Lincoln St</t>
  </si>
  <si>
    <t>230 Meadow St</t>
  </si>
  <si>
    <t>338 Pine St</t>
  </si>
  <si>
    <t>984 Center St</t>
  </si>
  <si>
    <t>787 Lakeview St</t>
  </si>
  <si>
    <t>554 Jefferson St</t>
  </si>
  <si>
    <t>73 Pine St</t>
  </si>
  <si>
    <t>168 Jackson St</t>
  </si>
  <si>
    <t>439 9th St</t>
  </si>
  <si>
    <t>512 5th St</t>
  </si>
  <si>
    <t>801 Main St</t>
  </si>
  <si>
    <t>958 Spruce St</t>
  </si>
  <si>
    <t>352 Lakeview St</t>
  </si>
  <si>
    <t>970 Willow St</t>
  </si>
  <si>
    <t>716 2nd St</t>
  </si>
  <si>
    <t>747 Meadow St</t>
  </si>
  <si>
    <t>529 Center St</t>
  </si>
  <si>
    <t>170 Center St</t>
  </si>
  <si>
    <t>950 Jefferson St</t>
  </si>
  <si>
    <t>994 9th St</t>
  </si>
  <si>
    <t>130 Madison St</t>
  </si>
  <si>
    <t>964 Cherry St</t>
  </si>
  <si>
    <t>37 Highland St</t>
  </si>
  <si>
    <t>81 2nd St</t>
  </si>
  <si>
    <t>149 Cherry St</t>
  </si>
  <si>
    <t>235 North St</t>
  </si>
  <si>
    <t>696 Church St</t>
  </si>
  <si>
    <t>847 Meadow St</t>
  </si>
  <si>
    <t>965 Jackson St</t>
  </si>
  <si>
    <t>525 Chestnut St</t>
  </si>
  <si>
    <t>401 2nd St</t>
  </si>
  <si>
    <t>928 2nd St</t>
  </si>
  <si>
    <t>771 Center St</t>
  </si>
  <si>
    <t>576 8th St</t>
  </si>
  <si>
    <t>31 Dogwood St</t>
  </si>
  <si>
    <t>305 1st St</t>
  </si>
  <si>
    <t>125 Maple St</t>
  </si>
  <si>
    <t>464 Lincoln St</t>
  </si>
  <si>
    <t>313 Center St</t>
  </si>
  <si>
    <t>894 Forest St</t>
  </si>
  <si>
    <t>274 Main St</t>
  </si>
  <si>
    <t>463 River St</t>
  </si>
  <si>
    <t>126 8th St</t>
  </si>
  <si>
    <t>418 6th St</t>
  </si>
  <si>
    <t>485 Ridge St</t>
  </si>
  <si>
    <t>506 10th St</t>
  </si>
  <si>
    <t>252 Madison St</t>
  </si>
  <si>
    <t>452 9th St</t>
  </si>
  <si>
    <t>363 North St</t>
  </si>
  <si>
    <t>780 Ridge St</t>
  </si>
  <si>
    <t>10 Jackson St</t>
  </si>
  <si>
    <t>709 Ridge St</t>
  </si>
  <si>
    <t>462 Wilson St</t>
  </si>
  <si>
    <t>693 4th St</t>
  </si>
  <si>
    <t>754 13th St</t>
  </si>
  <si>
    <t>692 Church St</t>
  </si>
  <si>
    <t>448 Hickory St</t>
  </si>
  <si>
    <t>58 Lincoln St</t>
  </si>
  <si>
    <t>823 1st St</t>
  </si>
  <si>
    <t>639 Cherry St</t>
  </si>
  <si>
    <t>569 8th St</t>
  </si>
  <si>
    <t>374 Adams St</t>
  </si>
  <si>
    <t>516 Lake St</t>
  </si>
  <si>
    <t>335 2nd St</t>
  </si>
  <si>
    <t>562 Adams St</t>
  </si>
  <si>
    <t>81 Ridge St</t>
  </si>
  <si>
    <t>65 7th St</t>
  </si>
  <si>
    <t>196 Ridge St</t>
  </si>
  <si>
    <t>38 Wilson St</t>
  </si>
  <si>
    <t>518 13th St</t>
  </si>
  <si>
    <t>709 Church St</t>
  </si>
  <si>
    <t>837 Spruce St</t>
  </si>
  <si>
    <t>224 Forest St</t>
  </si>
  <si>
    <t>911 Lake St</t>
  </si>
  <si>
    <t>730 Jackson St</t>
  </si>
  <si>
    <t>859 Forest St</t>
  </si>
  <si>
    <t>227 West St</t>
  </si>
  <si>
    <t>585 Sunset St</t>
  </si>
  <si>
    <t>358 9th St</t>
  </si>
  <si>
    <t>89 4th St</t>
  </si>
  <si>
    <t>873 Highland St</t>
  </si>
  <si>
    <t>98 River St</t>
  </si>
  <si>
    <t>288 Spruce St</t>
  </si>
  <si>
    <t>650 6th St</t>
  </si>
  <si>
    <t>258 1st St</t>
  </si>
  <si>
    <t>653 Madison St</t>
  </si>
  <si>
    <t>22 14th St</t>
  </si>
  <si>
    <t>898 Spruce St</t>
  </si>
  <si>
    <t>541 Jefferson St</t>
  </si>
  <si>
    <t>806 North St</t>
  </si>
  <si>
    <t>11 4th St</t>
  </si>
  <si>
    <t>393 Willow St</t>
  </si>
  <si>
    <t>358 Hill St</t>
  </si>
  <si>
    <t>661 Cherry St</t>
  </si>
  <si>
    <t>672 10th St</t>
  </si>
  <si>
    <t>635 River St</t>
  </si>
  <si>
    <t>686 Lincoln St</t>
  </si>
  <si>
    <t>815 Sunset St</t>
  </si>
  <si>
    <t>389 Hickory St</t>
  </si>
  <si>
    <t>943 Maple St</t>
  </si>
  <si>
    <t>134 6th St</t>
  </si>
  <si>
    <t>704 Spruce St</t>
  </si>
  <si>
    <t>703 Church St</t>
  </si>
  <si>
    <t>381 Johnson St</t>
  </si>
  <si>
    <t>412 Washington St</t>
  </si>
  <si>
    <t>796 Main St</t>
  </si>
  <si>
    <t>632 13th St</t>
  </si>
  <si>
    <t>949 Chestnut St</t>
  </si>
  <si>
    <t>271 River St</t>
  </si>
  <si>
    <t>332 North St</t>
  </si>
  <si>
    <t>966 14th St</t>
  </si>
  <si>
    <t>156 Madison St</t>
  </si>
  <si>
    <t>143 Lake St</t>
  </si>
  <si>
    <t>180 Adams St</t>
  </si>
  <si>
    <t>133 5th St</t>
  </si>
  <si>
    <t>931 Park St</t>
  </si>
  <si>
    <t>296 2nd St</t>
  </si>
  <si>
    <t>492 Meadow St</t>
  </si>
  <si>
    <t>902 Lake St</t>
  </si>
  <si>
    <t>111 Hill St</t>
  </si>
  <si>
    <t>158 10th St</t>
  </si>
  <si>
    <t>58 Ridge St</t>
  </si>
  <si>
    <t>394 West St</t>
  </si>
  <si>
    <t>155 9th St</t>
  </si>
  <si>
    <t>266 Cedar St</t>
  </si>
  <si>
    <t>611 4th St</t>
  </si>
  <si>
    <t>561 Spruce St</t>
  </si>
  <si>
    <t>834 Jackson St</t>
  </si>
  <si>
    <t>234 Center St</t>
  </si>
  <si>
    <t>384 8th St</t>
  </si>
  <si>
    <t>674 12th St</t>
  </si>
  <si>
    <t>482 Hickory St</t>
  </si>
  <si>
    <t>96 1st St</t>
  </si>
  <si>
    <t>533 Lake St</t>
  </si>
  <si>
    <t>494 North St</t>
  </si>
  <si>
    <t>100 2nd St</t>
  </si>
  <si>
    <t>444 Main St</t>
  </si>
  <si>
    <t>583 Dogwood St</t>
  </si>
  <si>
    <t>829 6th St</t>
  </si>
  <si>
    <t>920 Sunset St</t>
  </si>
  <si>
    <t>315 Lake St</t>
  </si>
  <si>
    <t>334 Maple St</t>
  </si>
  <si>
    <t>308 Johnson St</t>
  </si>
  <si>
    <t>323 Elm St</t>
  </si>
  <si>
    <t>458 7th St</t>
  </si>
  <si>
    <t>766 Adams St</t>
  </si>
  <si>
    <t>220 South St</t>
  </si>
  <si>
    <t>645 Cherry St</t>
  </si>
  <si>
    <t>5 4th St</t>
  </si>
  <si>
    <t>813 Maple St</t>
  </si>
  <si>
    <t>628 South St</t>
  </si>
  <si>
    <t>372 1st St</t>
  </si>
  <si>
    <t>117 13th St</t>
  </si>
  <si>
    <t>895 10th St</t>
  </si>
  <si>
    <t>847 Washington St</t>
  </si>
  <si>
    <t>760 Highland St</t>
  </si>
  <si>
    <t>315 8th St</t>
  </si>
  <si>
    <t>937 Park St</t>
  </si>
  <si>
    <t>127 Elm St</t>
  </si>
  <si>
    <t>572 9th St</t>
  </si>
  <si>
    <t>186 5th St</t>
  </si>
  <si>
    <t>351 Spruce St</t>
  </si>
  <si>
    <t>67 Ridge St</t>
  </si>
  <si>
    <t>310 Elm St</t>
  </si>
  <si>
    <t>739 Dogwood St</t>
  </si>
  <si>
    <t>513 Walnut St</t>
  </si>
  <si>
    <t>266 Lakeview St</t>
  </si>
  <si>
    <t>25 Cherry St</t>
  </si>
  <si>
    <t>881 Church St</t>
  </si>
  <si>
    <t>415 13th St</t>
  </si>
  <si>
    <t>699 12th St</t>
  </si>
  <si>
    <t>162 Pine St</t>
  </si>
  <si>
    <t>934 Sunset St</t>
  </si>
  <si>
    <t>366 Meadow St</t>
  </si>
  <si>
    <t>830 North St</t>
  </si>
  <si>
    <t>378 Park St</t>
  </si>
  <si>
    <t>640 North St</t>
  </si>
  <si>
    <t>791 Hickory St</t>
  </si>
  <si>
    <t>959 13th St</t>
  </si>
  <si>
    <t>80 Ridge St</t>
  </si>
  <si>
    <t>258 Hickory St</t>
  </si>
  <si>
    <t>445 Lake St</t>
  </si>
  <si>
    <t>777 Spruce St</t>
  </si>
  <si>
    <t>349 Chestnut St</t>
  </si>
  <si>
    <t>458 Hill St</t>
  </si>
  <si>
    <t>904 Lakeview St</t>
  </si>
  <si>
    <t>368 Johnson St</t>
  </si>
  <si>
    <t>551 4th St</t>
  </si>
  <si>
    <t>58 7th St</t>
  </si>
  <si>
    <t>172 10th St</t>
  </si>
  <si>
    <t>855 Chestnut St</t>
  </si>
  <si>
    <t>22 Ridge St</t>
  </si>
  <si>
    <t>565 Wilson St</t>
  </si>
  <si>
    <t>632 Hickory St</t>
  </si>
  <si>
    <t>782 Washington St</t>
  </si>
  <si>
    <t>400 13th St</t>
  </si>
  <si>
    <t>404 Sunset St</t>
  </si>
  <si>
    <t>850 Jackson St</t>
  </si>
  <si>
    <t>573 Park St</t>
  </si>
  <si>
    <t>931 Lincoln St</t>
  </si>
  <si>
    <t>928 Highland St</t>
  </si>
  <si>
    <t>996 Jackson St</t>
  </si>
  <si>
    <t>57 6th St</t>
  </si>
  <si>
    <t>867 Ridge St</t>
  </si>
  <si>
    <t>808 Chestnut St</t>
  </si>
  <si>
    <t>837 5th St</t>
  </si>
  <si>
    <t>40 Pine St</t>
  </si>
  <si>
    <t>659 4th St</t>
  </si>
  <si>
    <t>463 8th St</t>
  </si>
  <si>
    <t>542 Spruce St</t>
  </si>
  <si>
    <t>124 Ridge St</t>
  </si>
  <si>
    <t>297 Chestnut St</t>
  </si>
  <si>
    <t>907 Wilson St</t>
  </si>
  <si>
    <t>583 Forest St</t>
  </si>
  <si>
    <t>325 West St</t>
  </si>
  <si>
    <t>723 Highland St</t>
  </si>
  <si>
    <t>186 6th St</t>
  </si>
  <si>
    <t>354 4th St</t>
  </si>
  <si>
    <t>767 South St</t>
  </si>
  <si>
    <t>618 Hickory St</t>
  </si>
  <si>
    <t>702 Cedar St</t>
  </si>
  <si>
    <t>468 Cedar St</t>
  </si>
  <si>
    <t>709 Hickory St</t>
  </si>
  <si>
    <t>380 Pine St</t>
  </si>
  <si>
    <t>489 7th St</t>
  </si>
  <si>
    <t>927 North St</t>
  </si>
  <si>
    <t>742 Ridge St</t>
  </si>
  <si>
    <t>932 5th St</t>
  </si>
  <si>
    <t>599 Walnut St</t>
  </si>
  <si>
    <t>25 Forest St</t>
  </si>
  <si>
    <t>87 Chestnut St</t>
  </si>
  <si>
    <t>246 Meadow St</t>
  </si>
  <si>
    <t>165 Dogwood St</t>
  </si>
  <si>
    <t>634 Walnut St</t>
  </si>
  <si>
    <t>379 West St</t>
  </si>
  <si>
    <t>36 4th St</t>
  </si>
  <si>
    <t>671 10th St</t>
  </si>
  <si>
    <t>699 Center St</t>
  </si>
  <si>
    <t>80 10th St</t>
  </si>
  <si>
    <t>402 Maple St</t>
  </si>
  <si>
    <t>850 River St</t>
  </si>
  <si>
    <t>796 Lake St</t>
  </si>
  <si>
    <t>32 Chestnut St</t>
  </si>
  <si>
    <t>406 10th St</t>
  </si>
  <si>
    <t>151 Adams St</t>
  </si>
  <si>
    <t>821 North St</t>
  </si>
  <si>
    <t>532 North St</t>
  </si>
  <si>
    <t>392 Cherry St</t>
  </si>
  <si>
    <t>944 Jackson St</t>
  </si>
  <si>
    <t>745 1st St</t>
  </si>
  <si>
    <t>43 North St</t>
  </si>
  <si>
    <t>790 Madison St</t>
  </si>
  <si>
    <t>224 Pine St</t>
  </si>
  <si>
    <t>751 Meadow St</t>
  </si>
  <si>
    <t>529 10th St</t>
  </si>
  <si>
    <t>555 4th St</t>
  </si>
  <si>
    <t>972 Park St</t>
  </si>
  <si>
    <t>95 River St</t>
  </si>
  <si>
    <t>137 Lincoln St</t>
  </si>
  <si>
    <t>239 Adams St</t>
  </si>
  <si>
    <t>217 Willow St</t>
  </si>
  <si>
    <t>860 1st St</t>
  </si>
  <si>
    <t>463 Spruce St</t>
  </si>
  <si>
    <t>873 Hickory St</t>
  </si>
  <si>
    <t>305 Ridge St</t>
  </si>
  <si>
    <t>307 Lake St</t>
  </si>
  <si>
    <t>144 Main St</t>
  </si>
  <si>
    <t>980 West St</t>
  </si>
  <si>
    <t>410 13th St</t>
  </si>
  <si>
    <t>121 Hill St</t>
  </si>
  <si>
    <t>676 Dogwood St</t>
  </si>
  <si>
    <t>422 Chestnut St</t>
  </si>
  <si>
    <t>67 1st St</t>
  </si>
  <si>
    <t>870 Sunset St</t>
  </si>
  <si>
    <t>139 7th St</t>
  </si>
  <si>
    <t>853 South St</t>
  </si>
  <si>
    <t>116 Adams St</t>
  </si>
  <si>
    <t>830 Spruce St</t>
  </si>
  <si>
    <t>265 Forest St</t>
  </si>
  <si>
    <t>138 2nd St</t>
  </si>
  <si>
    <t>34 10th St</t>
  </si>
  <si>
    <t>220 Park St</t>
  </si>
  <si>
    <t>164 Walnut St</t>
  </si>
  <si>
    <t>566 Forest St</t>
  </si>
  <si>
    <t>499 Meadow St</t>
  </si>
  <si>
    <t>773 Ridge St</t>
  </si>
  <si>
    <t>889 West St</t>
  </si>
  <si>
    <t>19 Washington St</t>
  </si>
  <si>
    <t>939 7th St</t>
  </si>
  <si>
    <t>320 7th St</t>
  </si>
  <si>
    <t>965 Meadow St</t>
  </si>
  <si>
    <t>558 11th St</t>
  </si>
  <si>
    <t>300 Hickory St</t>
  </si>
  <si>
    <t>905 Lakeview St</t>
  </si>
  <si>
    <t>531 Church St</t>
  </si>
  <si>
    <t>633 Pine St</t>
  </si>
  <si>
    <t>561 Hickory St</t>
  </si>
  <si>
    <t>237 Washington St</t>
  </si>
  <si>
    <t>838 Hickory St</t>
  </si>
  <si>
    <t>330 Pine St</t>
  </si>
  <si>
    <t>472 Lincoln St</t>
  </si>
  <si>
    <t>671 Wilson St</t>
  </si>
  <si>
    <t>511 Elm St</t>
  </si>
  <si>
    <t>310 Park St</t>
  </si>
  <si>
    <t>751 Johnson St</t>
  </si>
  <si>
    <t>884 Cherry St</t>
  </si>
  <si>
    <t>402 Forest St</t>
  </si>
  <si>
    <t>796 Elm St</t>
  </si>
  <si>
    <t>664 Chestnut St</t>
  </si>
  <si>
    <t>160 Sunset St</t>
  </si>
  <si>
    <t>447 Lakeview St</t>
  </si>
  <si>
    <t>760 7th St</t>
  </si>
  <si>
    <t>281 Adams St</t>
  </si>
  <si>
    <t>767 2nd St</t>
  </si>
  <si>
    <t>592 Elm St</t>
  </si>
  <si>
    <t>963 Cedar St</t>
  </si>
  <si>
    <t>133 Dogwood St</t>
  </si>
  <si>
    <t>367 Chestnut St</t>
  </si>
  <si>
    <t>264 2nd St</t>
  </si>
  <si>
    <t>563 Main St</t>
  </si>
  <si>
    <t>597 Madison St</t>
  </si>
  <si>
    <t>979 Maple St</t>
  </si>
  <si>
    <t>130 Lakeview St</t>
  </si>
  <si>
    <t>595 Walnut St</t>
  </si>
  <si>
    <t>534 Johnson St</t>
  </si>
  <si>
    <t>71 Meadow St</t>
  </si>
  <si>
    <t>437 Johnson St</t>
  </si>
  <si>
    <t>100 Washington St</t>
  </si>
  <si>
    <t>416 North St</t>
  </si>
  <si>
    <t>269 Lincoln St</t>
  </si>
  <si>
    <t>885 River St</t>
  </si>
  <si>
    <t>52 West St</t>
  </si>
  <si>
    <t>980 Hill St</t>
  </si>
  <si>
    <t>646 Forest St</t>
  </si>
  <si>
    <t>37 Johnson St</t>
  </si>
  <si>
    <t>171 11th St</t>
  </si>
  <si>
    <t>697 1st St</t>
  </si>
  <si>
    <t>655 12th St</t>
  </si>
  <si>
    <t>693 Madison St</t>
  </si>
  <si>
    <t>411 River St</t>
  </si>
  <si>
    <t>280 Chestnut St</t>
  </si>
  <si>
    <t>550 Jefferson St</t>
  </si>
  <si>
    <t>129 South St</t>
  </si>
  <si>
    <t>303 Walnut St</t>
  </si>
  <si>
    <t>777 Madison St</t>
  </si>
  <si>
    <t>135 8th St</t>
  </si>
  <si>
    <t>800 South St</t>
  </si>
  <si>
    <t>535 Madison St</t>
  </si>
  <si>
    <t>698 5th St</t>
  </si>
  <si>
    <t>824 Washington St</t>
  </si>
  <si>
    <t>601 Cedar St</t>
  </si>
  <si>
    <t>274 10th St</t>
  </si>
  <si>
    <t>496 Jackson St</t>
  </si>
  <si>
    <t>443 Park St</t>
  </si>
  <si>
    <t>657 Johnson St</t>
  </si>
  <si>
    <t>95 Cherry St</t>
  </si>
  <si>
    <t>983 Willow St</t>
  </si>
  <si>
    <t>767 7th St</t>
  </si>
  <si>
    <t>178 Meadow St</t>
  </si>
  <si>
    <t>265 Dogwood St</t>
  </si>
  <si>
    <t>601 Dogwood St</t>
  </si>
  <si>
    <t>805 West St</t>
  </si>
  <si>
    <t>498 Highland St</t>
  </si>
  <si>
    <t>177 9th St</t>
  </si>
  <si>
    <t>182 Spruce St</t>
  </si>
  <si>
    <t>22 Cherry St</t>
  </si>
  <si>
    <t>95 North St</t>
  </si>
  <si>
    <t>158 Cherry St</t>
  </si>
  <si>
    <t>995 North St</t>
  </si>
  <si>
    <t>997 Wilson St</t>
  </si>
  <si>
    <t>346 Adams St</t>
  </si>
  <si>
    <t>890 Church St</t>
  </si>
  <si>
    <t>495 Center St</t>
  </si>
  <si>
    <t>364 13th St</t>
  </si>
  <si>
    <t>18 Lincoln St</t>
  </si>
  <si>
    <t>527 10th St</t>
  </si>
  <si>
    <t>484 6th St</t>
  </si>
  <si>
    <t>931 Jackson St</t>
  </si>
  <si>
    <t>216 1st St</t>
  </si>
  <si>
    <t>648 Jefferson St</t>
  </si>
  <si>
    <t>518 Maple St</t>
  </si>
  <si>
    <t>831 11th St</t>
  </si>
  <si>
    <t>821 Meadow St</t>
  </si>
  <si>
    <t>78 6th St</t>
  </si>
  <si>
    <t>780 Jackson St</t>
  </si>
  <si>
    <t>956 14th St</t>
  </si>
  <si>
    <t>61 Hill St</t>
  </si>
  <si>
    <t>341 2nd St</t>
  </si>
  <si>
    <t>399 Hickory St</t>
  </si>
  <si>
    <t>455 14th St</t>
  </si>
  <si>
    <t>61 5th St</t>
  </si>
  <si>
    <t>316 Meadow St</t>
  </si>
  <si>
    <t>444 Center St</t>
  </si>
  <si>
    <t>57 Sunset St</t>
  </si>
  <si>
    <t>37 Forest St</t>
  </si>
  <si>
    <t>217 11th St</t>
  </si>
  <si>
    <t>187 11th St</t>
  </si>
  <si>
    <t>114 Lincoln St</t>
  </si>
  <si>
    <t>478 Madison St</t>
  </si>
  <si>
    <t>401 Jefferson St</t>
  </si>
  <si>
    <t>39 Dogwood St</t>
  </si>
  <si>
    <t>50 Lake St</t>
  </si>
  <si>
    <t>833 Johnson St</t>
  </si>
  <si>
    <t>910 Spruce St</t>
  </si>
  <si>
    <t>683 Johnson St</t>
  </si>
  <si>
    <t>965 7th St</t>
  </si>
  <si>
    <t>424 Lakeview St</t>
  </si>
  <si>
    <t>793 Wilson St</t>
  </si>
  <si>
    <t>861 Ridge St</t>
  </si>
  <si>
    <t>606 Johnson St</t>
  </si>
  <si>
    <t>306 Ridge St</t>
  </si>
  <si>
    <t>217 7th St</t>
  </si>
  <si>
    <t>300 Lincoln St</t>
  </si>
  <si>
    <t>230 Chestnut St</t>
  </si>
  <si>
    <t>860 Cherry St</t>
  </si>
  <si>
    <t>613 1st St</t>
  </si>
  <si>
    <t>370 Main St</t>
  </si>
  <si>
    <t>621 Elm St</t>
  </si>
  <si>
    <t>361 Meadow St</t>
  </si>
  <si>
    <t>468 Johnson St</t>
  </si>
  <si>
    <t>873 Spruce St</t>
  </si>
  <si>
    <t>616 2nd St</t>
  </si>
  <si>
    <t>665 Jefferson St</t>
  </si>
  <si>
    <t>894 Park St</t>
  </si>
  <si>
    <t>301 Willow St</t>
  </si>
  <si>
    <t>604 11th St</t>
  </si>
  <si>
    <t>851 5th St</t>
  </si>
  <si>
    <t>346 Elm St</t>
  </si>
  <si>
    <t>535 Park St</t>
  </si>
  <si>
    <t>217 Spruce St</t>
  </si>
  <si>
    <t>851 Main St</t>
  </si>
  <si>
    <t>5 Lake St</t>
  </si>
  <si>
    <t>626 Maple St</t>
  </si>
  <si>
    <t>478 Lake St</t>
  </si>
  <si>
    <t>10 Highland St</t>
  </si>
  <si>
    <t>207 Adams St</t>
  </si>
  <si>
    <t>804 1st St</t>
  </si>
  <si>
    <t>620 Wilson St</t>
  </si>
  <si>
    <t>133 Johnson St</t>
  </si>
  <si>
    <t>387 5th St</t>
  </si>
  <si>
    <t>788 6th St</t>
  </si>
  <si>
    <t>102 9th St</t>
  </si>
  <si>
    <t>474 12th St</t>
  </si>
  <si>
    <t>620 Church St</t>
  </si>
  <si>
    <t>723 8th St</t>
  </si>
  <si>
    <t>773 5th St</t>
  </si>
  <si>
    <t>852 7th St</t>
  </si>
  <si>
    <t>164 Meadow St</t>
  </si>
  <si>
    <t>325 Forest St</t>
  </si>
  <si>
    <t>763 West St</t>
  </si>
  <si>
    <t>941 Willow St</t>
  </si>
  <si>
    <t>515 North St</t>
  </si>
  <si>
    <t>616 Highland St</t>
  </si>
  <si>
    <t>811 Hill St</t>
  </si>
  <si>
    <t>52 Dogwood St</t>
  </si>
  <si>
    <t>119 Spruce St</t>
  </si>
  <si>
    <t>151 Hickory St</t>
  </si>
  <si>
    <t>542 Elm St</t>
  </si>
  <si>
    <t>159 Lake St</t>
  </si>
  <si>
    <t>574 Dogwood St</t>
  </si>
  <si>
    <t>691 West St</t>
  </si>
  <si>
    <t>334 12th St</t>
  </si>
  <si>
    <t>549 Willow St</t>
  </si>
  <si>
    <t>273 Wilson St</t>
  </si>
  <si>
    <t>101 13th St</t>
  </si>
  <si>
    <t>471 13th St</t>
  </si>
  <si>
    <t>588 1st St</t>
  </si>
  <si>
    <t>633 Cherry St</t>
  </si>
  <si>
    <t>85 Park St</t>
  </si>
  <si>
    <t>165 Jefferson St</t>
  </si>
  <si>
    <t>426 Lake St</t>
  </si>
  <si>
    <t>116 Elm St</t>
  </si>
  <si>
    <t>103 14th St</t>
  </si>
  <si>
    <t>218 Ridge St</t>
  </si>
  <si>
    <t>683 Adams St</t>
  </si>
  <si>
    <t>43 1st St</t>
  </si>
  <si>
    <t>954 13th St</t>
  </si>
  <si>
    <t>700 1st St</t>
  </si>
  <si>
    <t>714 Adams St</t>
  </si>
  <si>
    <t>888 Jefferson St</t>
  </si>
  <si>
    <t>466 South St</t>
  </si>
  <si>
    <t>981 Lake St</t>
  </si>
  <si>
    <t>523 Spruce St</t>
  </si>
  <si>
    <t>455 Highland St</t>
  </si>
  <si>
    <t>971 Park St</t>
  </si>
  <si>
    <t>55 Walnut St</t>
  </si>
  <si>
    <t>671 12th St</t>
  </si>
  <si>
    <t>756 6th St</t>
  </si>
  <si>
    <t>734 Cherry St</t>
  </si>
  <si>
    <t>758 Lincoln St</t>
  </si>
  <si>
    <t>677 South St</t>
  </si>
  <si>
    <t>24 Highland St</t>
  </si>
  <si>
    <t>772 Johnson St</t>
  </si>
  <si>
    <t>125 Hickory St</t>
  </si>
  <si>
    <t>469 Church St</t>
  </si>
  <si>
    <t>409 Church St</t>
  </si>
  <si>
    <t>659 8th St</t>
  </si>
  <si>
    <t>529 Madison St</t>
  </si>
  <si>
    <t>173 Dogwood St</t>
  </si>
  <si>
    <t>96 7th St</t>
  </si>
  <si>
    <t>408 Park St</t>
  </si>
  <si>
    <t>304 North St</t>
  </si>
  <si>
    <t>153 South St</t>
  </si>
  <si>
    <t>154 Main St</t>
  </si>
  <si>
    <t>117 Johnson St</t>
  </si>
  <si>
    <t>205 Spruce St</t>
  </si>
  <si>
    <t>928 14th St</t>
  </si>
  <si>
    <t>690 14th St</t>
  </si>
  <si>
    <t>869 Spruce St</t>
  </si>
  <si>
    <t>401 Cedar St</t>
  </si>
  <si>
    <t>221 Elm St</t>
  </si>
  <si>
    <t>348 9th St</t>
  </si>
  <si>
    <t>632 Ridge St</t>
  </si>
  <si>
    <t>615 Jefferson St</t>
  </si>
  <si>
    <t>389 Pine St</t>
  </si>
  <si>
    <t>719 Maple St</t>
  </si>
  <si>
    <t>623 10th St</t>
  </si>
  <si>
    <t>403 West St</t>
  </si>
  <si>
    <t>813 Church St</t>
  </si>
  <si>
    <t>272 4th St</t>
  </si>
  <si>
    <t>966 7th St</t>
  </si>
  <si>
    <t>551 2nd St</t>
  </si>
  <si>
    <t>508 Walnut St</t>
  </si>
  <si>
    <t>189 Elm St</t>
  </si>
  <si>
    <t>320 11th St</t>
  </si>
  <si>
    <t>109 Willow St</t>
  </si>
  <si>
    <t>7 Highland St</t>
  </si>
  <si>
    <t>907 South St</t>
  </si>
  <si>
    <t>417 Ridge St</t>
  </si>
  <si>
    <t>21 11th St</t>
  </si>
  <si>
    <t>838 11th St</t>
  </si>
  <si>
    <t>195 North St</t>
  </si>
  <si>
    <t>275 2nd St</t>
  </si>
  <si>
    <t>423 Park St</t>
  </si>
  <si>
    <t>355 Lake St</t>
  </si>
  <si>
    <t>114 West St</t>
  </si>
  <si>
    <t>999 9th St</t>
  </si>
  <si>
    <t>750 Madison St</t>
  </si>
  <si>
    <t>238 8th St</t>
  </si>
  <si>
    <t>579 Adams St</t>
  </si>
  <si>
    <t>13 Hill St</t>
  </si>
  <si>
    <t>474 Pine St</t>
  </si>
  <si>
    <t>65 Pine St</t>
  </si>
  <si>
    <t>663 Madison St</t>
  </si>
  <si>
    <t>343 13th St</t>
  </si>
  <si>
    <t>195 Jackson St</t>
  </si>
  <si>
    <t>959 4th St</t>
  </si>
  <si>
    <t>995 Ridge St</t>
  </si>
  <si>
    <t>445 14th St</t>
  </si>
  <si>
    <t>37 North St</t>
  </si>
  <si>
    <t>817 Willow St</t>
  </si>
  <si>
    <t>532 Hill St</t>
  </si>
  <si>
    <t>849 Jackson St</t>
  </si>
  <si>
    <t>278 Dogwood St</t>
  </si>
  <si>
    <t>566 West St</t>
  </si>
  <si>
    <t>605 Hill St</t>
  </si>
  <si>
    <t>969 Pine St</t>
  </si>
  <si>
    <t>769 Johnson St</t>
  </si>
  <si>
    <t>919 Adams St</t>
  </si>
  <si>
    <t>316 Center St</t>
  </si>
  <si>
    <t>932 Forest St</t>
  </si>
  <si>
    <t>848 Cedar St</t>
  </si>
  <si>
    <t>513 Wilson St</t>
  </si>
  <si>
    <t>529 West St</t>
  </si>
  <si>
    <t>107 4th St</t>
  </si>
  <si>
    <t>279 10th St</t>
  </si>
  <si>
    <t>14 6th St</t>
  </si>
  <si>
    <t>738 Meadow St</t>
  </si>
  <si>
    <t>130 Spruce St</t>
  </si>
  <si>
    <t>409 4th St</t>
  </si>
  <si>
    <t>680 Church St</t>
  </si>
  <si>
    <t>223 South St</t>
  </si>
  <si>
    <t>358 Willow St</t>
  </si>
  <si>
    <t>14 Meadow St</t>
  </si>
  <si>
    <t>953 Jefferson St</t>
  </si>
  <si>
    <t>571 Meadow St</t>
  </si>
  <si>
    <t>90 Sunset St</t>
  </si>
  <si>
    <t>794 Washington St</t>
  </si>
  <si>
    <t>570 West St</t>
  </si>
  <si>
    <t>248 Adams St</t>
  </si>
  <si>
    <t>805 1st St</t>
  </si>
  <si>
    <t>436 6th St</t>
  </si>
  <si>
    <t>441 Washington St</t>
  </si>
  <si>
    <t>899 14th St</t>
  </si>
  <si>
    <t>548 Pine St</t>
  </si>
  <si>
    <t>34 2nd St</t>
  </si>
  <si>
    <t>800 5th St</t>
  </si>
  <si>
    <t>241 Dogwood St</t>
  </si>
  <si>
    <t>472 13th St</t>
  </si>
  <si>
    <t>127 Chestnut St</t>
  </si>
  <si>
    <t>2 14th St</t>
  </si>
  <si>
    <t>79 Sunset St</t>
  </si>
  <si>
    <t>884 Ridge St</t>
  </si>
  <si>
    <t>280 11th St</t>
  </si>
  <si>
    <t>318 Highland St</t>
  </si>
  <si>
    <t>225 Washington St</t>
  </si>
  <si>
    <t>844 5th St</t>
  </si>
  <si>
    <t>9 Hickory St</t>
  </si>
  <si>
    <t>511 12th St</t>
  </si>
  <si>
    <t>410 Lakeview St</t>
  </si>
  <si>
    <t>701 Spruce St</t>
  </si>
  <si>
    <t>925 North St</t>
  </si>
  <si>
    <t>89 Jackson St</t>
  </si>
  <si>
    <t>114 14th St</t>
  </si>
  <si>
    <t>286 Lakeview St</t>
  </si>
  <si>
    <t>759 1st St</t>
  </si>
  <si>
    <t>479 Lake St</t>
  </si>
  <si>
    <t>877 Dogwood St</t>
  </si>
  <si>
    <t>872 Dogwood St</t>
  </si>
  <si>
    <t>465 Cedar St</t>
  </si>
  <si>
    <t>65 Wilson St</t>
  </si>
  <si>
    <t>58 Hickory St</t>
  </si>
  <si>
    <t>849 Elm St</t>
  </si>
  <si>
    <t>184 Meadow St</t>
  </si>
  <si>
    <t>717 Willow St</t>
  </si>
  <si>
    <t>943 Lake St</t>
  </si>
  <si>
    <t>352 9th St</t>
  </si>
  <si>
    <t>188 Washington St</t>
  </si>
  <si>
    <t>221 Hickory St</t>
  </si>
  <si>
    <t>780 Spruce St</t>
  </si>
  <si>
    <t>525 Cedar St</t>
  </si>
  <si>
    <t>584 7th St</t>
  </si>
  <si>
    <t>645 Church St</t>
  </si>
  <si>
    <t>358 Dogwood St</t>
  </si>
  <si>
    <t>119 Lakeview St</t>
  </si>
  <si>
    <t>74 14th St</t>
  </si>
  <si>
    <t>813 Adams St</t>
  </si>
  <si>
    <t>756 Pine St</t>
  </si>
  <si>
    <t>896 Chestnut St</t>
  </si>
  <si>
    <t>92 13th St</t>
  </si>
  <si>
    <t>407 Spruce St</t>
  </si>
  <si>
    <t>35 Pine St</t>
  </si>
  <si>
    <t>994 Church St</t>
  </si>
  <si>
    <t>216 Lakeview St</t>
  </si>
  <si>
    <t>84 Highland St</t>
  </si>
  <si>
    <t>826 Elm St</t>
  </si>
  <si>
    <t>53 Lakeview St</t>
  </si>
  <si>
    <t>588 14th St</t>
  </si>
  <si>
    <t>657 Washington St</t>
  </si>
  <si>
    <t>630 2nd St</t>
  </si>
  <si>
    <t>975 Spruce St</t>
  </si>
  <si>
    <t>57 Adams St</t>
  </si>
  <si>
    <t>155 Madison St</t>
  </si>
  <si>
    <t>429 Lake St</t>
  </si>
  <si>
    <t>598 Hill St</t>
  </si>
  <si>
    <t>265 Lake St</t>
  </si>
  <si>
    <t>64 Madison St</t>
  </si>
  <si>
    <t>119 Washington St</t>
  </si>
  <si>
    <t>718 River St</t>
  </si>
  <si>
    <t>76 9th St</t>
  </si>
  <si>
    <t>369 Adams St</t>
  </si>
  <si>
    <t>401 Spruce St</t>
  </si>
  <si>
    <t>705 Main St</t>
  </si>
  <si>
    <t>419 Ridge St</t>
  </si>
  <si>
    <t>33 6th St</t>
  </si>
  <si>
    <t>819 10th St</t>
  </si>
  <si>
    <t>933 Dogwood St</t>
  </si>
  <si>
    <t>402 South St</t>
  </si>
  <si>
    <t>681 12th St</t>
  </si>
  <si>
    <t>530 Meadow St</t>
  </si>
  <si>
    <t>710 Elm St</t>
  </si>
  <si>
    <t>842 Park St</t>
  </si>
  <si>
    <t>550 North St</t>
  </si>
  <si>
    <t>357 Wilson St</t>
  </si>
  <si>
    <t>12 11th St</t>
  </si>
  <si>
    <t>594 Jackson St</t>
  </si>
  <si>
    <t>985 8th St</t>
  </si>
  <si>
    <t>476 Lakeview St</t>
  </si>
  <si>
    <t>496 Lakeview St</t>
  </si>
  <si>
    <t>413 Washington St</t>
  </si>
  <si>
    <t>866 Maple St</t>
  </si>
  <si>
    <t>198 Church St</t>
  </si>
  <si>
    <t>579 Maple St</t>
  </si>
  <si>
    <t>552 Washington St</t>
  </si>
  <si>
    <t>679 Jefferson St</t>
  </si>
  <si>
    <t>116 Wilson St</t>
  </si>
  <si>
    <t>141 Maple St</t>
  </si>
  <si>
    <t>882 5th St</t>
  </si>
  <si>
    <t>490 Cedar St</t>
  </si>
  <si>
    <t>803 Walnut St</t>
  </si>
  <si>
    <t>365 14th St</t>
  </si>
  <si>
    <t>424 Chestnut St</t>
  </si>
  <si>
    <t>111 8th St</t>
  </si>
  <si>
    <t>625 Park St</t>
  </si>
  <si>
    <t>784 13th St</t>
  </si>
  <si>
    <t>530 Cherry St</t>
  </si>
  <si>
    <t>157 7th St</t>
  </si>
  <si>
    <t>903 14th St</t>
  </si>
  <si>
    <t>908 Sunset St</t>
  </si>
  <si>
    <t>263 West St</t>
  </si>
  <si>
    <t>267 Wilson St</t>
  </si>
  <si>
    <t>536 5th St</t>
  </si>
  <si>
    <t>347 Washington St</t>
  </si>
  <si>
    <t>405 1st St</t>
  </si>
  <si>
    <t>653 10th St</t>
  </si>
  <si>
    <t>940 Chestnut St</t>
  </si>
  <si>
    <t>179 Dogwood St</t>
  </si>
  <si>
    <t>960 Walnut St</t>
  </si>
  <si>
    <t>512 Madison St</t>
  </si>
  <si>
    <t>348 Washington St</t>
  </si>
  <si>
    <t>263 Meadow St</t>
  </si>
  <si>
    <t>698 7th St</t>
  </si>
  <si>
    <t>166 Maple St</t>
  </si>
  <si>
    <t>386 Willow St</t>
  </si>
  <si>
    <t>432 Jefferson St</t>
  </si>
  <si>
    <t>223 Meadow St</t>
  </si>
  <si>
    <t>433 Dogwood St</t>
  </si>
  <si>
    <t>443 Maple St</t>
  </si>
  <si>
    <t>894 1st St</t>
  </si>
  <si>
    <t>852 Forest St</t>
  </si>
  <si>
    <t>118 Adams St</t>
  </si>
  <si>
    <t>72 Lake St</t>
  </si>
  <si>
    <t>933 Lincoln St</t>
  </si>
  <si>
    <t>957 Meadow St</t>
  </si>
  <si>
    <t>946 14th St</t>
  </si>
  <si>
    <t>39 13th St</t>
  </si>
  <si>
    <t>577 13th St</t>
  </si>
  <si>
    <t>715 5th St</t>
  </si>
  <si>
    <t>83 Highland St</t>
  </si>
  <si>
    <t>446 13th St</t>
  </si>
  <si>
    <t>921 Pine St</t>
  </si>
  <si>
    <t>515 1st St</t>
  </si>
  <si>
    <t>218 Madison St</t>
  </si>
  <si>
    <t>907 Lakeview St</t>
  </si>
  <si>
    <t>167 Lake St</t>
  </si>
  <si>
    <t>108 10th St</t>
  </si>
  <si>
    <t>178 Sunset St</t>
  </si>
  <si>
    <t>592 7th St</t>
  </si>
  <si>
    <t>212 Dogwood St</t>
  </si>
  <si>
    <t>165 Highland St</t>
  </si>
  <si>
    <t>458 Ridge St</t>
  </si>
  <si>
    <t>532 Park St</t>
  </si>
  <si>
    <t>862 Hill St</t>
  </si>
  <si>
    <t>213 Willow St</t>
  </si>
  <si>
    <t>21 1st St</t>
  </si>
  <si>
    <t>628 14th St</t>
  </si>
  <si>
    <t>668 Lincoln St</t>
  </si>
  <si>
    <t>214 4th St</t>
  </si>
  <si>
    <t>648 Chestnut St</t>
  </si>
  <si>
    <t>230 Willow St</t>
  </si>
  <si>
    <t>684 Highland St</t>
  </si>
  <si>
    <t>367 Spruce St</t>
  </si>
  <si>
    <t>829 West St</t>
  </si>
  <si>
    <t>1 Sunset St</t>
  </si>
  <si>
    <t>13 Johnson St</t>
  </si>
  <si>
    <t>334 Lincoln St</t>
  </si>
  <si>
    <t>386 Main St</t>
  </si>
  <si>
    <t>53 6th St</t>
  </si>
  <si>
    <t>52 1st St</t>
  </si>
  <si>
    <t>108 Jackson St</t>
  </si>
  <si>
    <t>878 Meadow St</t>
  </si>
  <si>
    <t>514 14th St</t>
  </si>
  <si>
    <t>265 Lakeview St</t>
  </si>
  <si>
    <t>262 Jackson St</t>
  </si>
  <si>
    <t>725 North St</t>
  </si>
  <si>
    <t>448 12th St</t>
  </si>
  <si>
    <t>26 West St</t>
  </si>
  <si>
    <t>192 Walnut St</t>
  </si>
  <si>
    <t>498 Adams St</t>
  </si>
  <si>
    <t>5 Cherry St</t>
  </si>
  <si>
    <t>723 Ridge St</t>
  </si>
  <si>
    <t>79 Church St</t>
  </si>
  <si>
    <t>454 12th St</t>
  </si>
  <si>
    <t>571 Spruce St</t>
  </si>
  <si>
    <t>264 Sunset St</t>
  </si>
  <si>
    <t>865 4th St</t>
  </si>
  <si>
    <t>850 Meadow St</t>
  </si>
  <si>
    <t>559 Meadow St</t>
  </si>
  <si>
    <t>991 Madison St</t>
  </si>
  <si>
    <t>126 11th St</t>
  </si>
  <si>
    <t>361 Madison St</t>
  </si>
  <si>
    <t>174 Church St</t>
  </si>
  <si>
    <t>723 12th St</t>
  </si>
  <si>
    <t>75 Lincoln St</t>
  </si>
  <si>
    <t>826 River St</t>
  </si>
  <si>
    <t>879 Forest St</t>
  </si>
  <si>
    <t>96 West St</t>
  </si>
  <si>
    <t>104 Park St</t>
  </si>
  <si>
    <t>926 Lincoln St</t>
  </si>
  <si>
    <t>915 Johnson St</t>
  </si>
  <si>
    <t>924 Wilson St</t>
  </si>
  <si>
    <t>43 Highland St</t>
  </si>
  <si>
    <t>108 Elm St</t>
  </si>
  <si>
    <t>583 Center St</t>
  </si>
  <si>
    <t>10 West St</t>
  </si>
  <si>
    <t>363 13th St</t>
  </si>
  <si>
    <t>693 North St</t>
  </si>
  <si>
    <t>843 Hill St</t>
  </si>
  <si>
    <t>512 2nd St</t>
  </si>
  <si>
    <t>369 14th St</t>
  </si>
  <si>
    <t>458 Walnut St</t>
  </si>
  <si>
    <t>154 Walnut St</t>
  </si>
  <si>
    <t>254 Highland St</t>
  </si>
  <si>
    <t>688 South St</t>
  </si>
  <si>
    <t>988 2nd St</t>
  </si>
  <si>
    <t>325 Maple St</t>
  </si>
  <si>
    <t>917 Ridge St</t>
  </si>
  <si>
    <t>794 Johnson St</t>
  </si>
  <si>
    <t>358 Jackson St</t>
  </si>
  <si>
    <t>807 North St</t>
  </si>
  <si>
    <t>938 2nd St</t>
  </si>
  <si>
    <t>240 Lake St</t>
  </si>
  <si>
    <t>296 Lincoln St</t>
  </si>
  <si>
    <t>443 1st St</t>
  </si>
  <si>
    <t>110 Cherry St</t>
  </si>
  <si>
    <t>380 Maple St</t>
  </si>
  <si>
    <t>465 Walnut St</t>
  </si>
  <si>
    <t>819 Pine St</t>
  </si>
  <si>
    <t>523 Jefferson St</t>
  </si>
  <si>
    <t>932 10th St</t>
  </si>
  <si>
    <t>218 Dogwood St</t>
  </si>
  <si>
    <t>290 Hickory St</t>
  </si>
  <si>
    <t>276 Elm St</t>
  </si>
  <si>
    <t>683 Meadow St</t>
  </si>
  <si>
    <t>29 9th St</t>
  </si>
  <si>
    <t>729 Maple St</t>
  </si>
  <si>
    <t>425 Washington St</t>
  </si>
  <si>
    <t>500 Adams St</t>
  </si>
  <si>
    <t>856 13th St</t>
  </si>
  <si>
    <t>776 Meadow St</t>
  </si>
  <si>
    <t>504 9th St</t>
  </si>
  <si>
    <t>413 Jefferson St</t>
  </si>
  <si>
    <t>285 Meadow St</t>
  </si>
  <si>
    <t>654 Main St</t>
  </si>
  <si>
    <t>409 Jackson St</t>
  </si>
  <si>
    <t>245 Center St</t>
  </si>
  <si>
    <t>907 Dogwood St</t>
  </si>
  <si>
    <t>347 12th St</t>
  </si>
  <si>
    <t>552 Meadow St</t>
  </si>
  <si>
    <t>158 4th St</t>
  </si>
  <si>
    <t>793 Hill St</t>
  </si>
  <si>
    <t>761 Johnson St</t>
  </si>
  <si>
    <t>170 Park St</t>
  </si>
  <si>
    <t>795 Forest St</t>
  </si>
  <si>
    <t>79 Lake St</t>
  </si>
  <si>
    <t>743 Main St</t>
  </si>
  <si>
    <t>773 Jefferson St</t>
  </si>
  <si>
    <t>147 Jackson St</t>
  </si>
  <si>
    <t>473 Walnut St</t>
  </si>
  <si>
    <t>540 Cedar St</t>
  </si>
  <si>
    <t>209 Adams St</t>
  </si>
  <si>
    <t>433 Willow St</t>
  </si>
  <si>
    <t>240 13th St</t>
  </si>
  <si>
    <t>135 Lake St</t>
  </si>
  <si>
    <t>176 Park St</t>
  </si>
  <si>
    <t>112 Ridge St</t>
  </si>
  <si>
    <t>652 Elm St</t>
  </si>
  <si>
    <t>723 Spruce St</t>
  </si>
  <si>
    <t>16 11th St</t>
  </si>
  <si>
    <t>116 Chestnut St</t>
  </si>
  <si>
    <t>308 9th St</t>
  </si>
  <si>
    <t>698 6th St</t>
  </si>
  <si>
    <t>349 Wilson St</t>
  </si>
  <si>
    <t>957 14th St</t>
  </si>
  <si>
    <t>464 12th St</t>
  </si>
  <si>
    <t>37 Maple St</t>
  </si>
  <si>
    <t>903 5th St</t>
  </si>
  <si>
    <t>260 4th St</t>
  </si>
  <si>
    <t>913 Hill St</t>
  </si>
  <si>
    <t>669 Lincoln St</t>
  </si>
  <si>
    <t>349 Ridge St</t>
  </si>
  <si>
    <t>467 Chestnut St</t>
  </si>
  <si>
    <t>782 Park St</t>
  </si>
  <si>
    <t>592 Meadow St</t>
  </si>
  <si>
    <t>602 Wilson St</t>
  </si>
  <si>
    <t>714 Pine St</t>
  </si>
  <si>
    <t>487 Main St</t>
  </si>
  <si>
    <t>489 2nd St</t>
  </si>
  <si>
    <t>592 Lincoln St</t>
  </si>
  <si>
    <t>942 11th St</t>
  </si>
  <si>
    <t>708 6th St</t>
  </si>
  <si>
    <t>871 2nd St</t>
  </si>
  <si>
    <t>552 Lake St</t>
  </si>
  <si>
    <t>272 Center St</t>
  </si>
  <si>
    <t>73 10th St</t>
  </si>
  <si>
    <t>795 Hill St</t>
  </si>
  <si>
    <t>341 Lincoln St</t>
  </si>
  <si>
    <t>797 4th St</t>
  </si>
  <si>
    <t>2 Lakeview St</t>
  </si>
  <si>
    <t>618 River St</t>
  </si>
  <si>
    <t>897 1st St</t>
  </si>
  <si>
    <t>804 Washington St</t>
  </si>
  <si>
    <t>802 Sunset St</t>
  </si>
  <si>
    <t>624 Park St</t>
  </si>
  <si>
    <t>200 Meadow St</t>
  </si>
  <si>
    <t>496 Spruce St</t>
  </si>
  <si>
    <t>906 Cherry St</t>
  </si>
  <si>
    <t>906 6th St</t>
  </si>
  <si>
    <t>23 Jackson St</t>
  </si>
  <si>
    <t>195 Lincoln St</t>
  </si>
  <si>
    <t>76 South St</t>
  </si>
  <si>
    <t>500 North St</t>
  </si>
  <si>
    <t>974 West St</t>
  </si>
  <si>
    <t>598 Pine St</t>
  </si>
  <si>
    <t>520 Hill St</t>
  </si>
  <si>
    <t>344 Spruce St</t>
  </si>
  <si>
    <t>475 Jackson St</t>
  </si>
  <si>
    <t>605 Wilson St</t>
  </si>
  <si>
    <t>18 Johnson St</t>
  </si>
  <si>
    <t>853 Walnut St</t>
  </si>
  <si>
    <t>76 5th St</t>
  </si>
  <si>
    <t>500 Center St</t>
  </si>
  <si>
    <t>402 Madison St</t>
  </si>
  <si>
    <t>774 13th St</t>
  </si>
  <si>
    <t>665 Cedar St</t>
  </si>
  <si>
    <t>870 River St</t>
  </si>
  <si>
    <t>42 Spruce St</t>
  </si>
  <si>
    <t>300 Spruce St</t>
  </si>
  <si>
    <t>261 Jefferson St</t>
  </si>
  <si>
    <t>56 Lake St</t>
  </si>
  <si>
    <t>867 1st St</t>
  </si>
  <si>
    <t>100 Ridge St</t>
  </si>
  <si>
    <t>302 Cherry St</t>
  </si>
  <si>
    <t>409 Main St</t>
  </si>
  <si>
    <t>54 Jackson St</t>
  </si>
  <si>
    <t>333 Spruce St</t>
  </si>
  <si>
    <t>109 Jefferson St</t>
  </si>
  <si>
    <t>144 12th St</t>
  </si>
  <si>
    <t>692 Willow St</t>
  </si>
  <si>
    <t>922 13th St</t>
  </si>
  <si>
    <t>702 Lincoln St</t>
  </si>
  <si>
    <t>552 Wilson St</t>
  </si>
  <si>
    <t>68 12th St</t>
  </si>
  <si>
    <t>614 Lake St</t>
  </si>
  <si>
    <t>947 Dogwood St</t>
  </si>
  <si>
    <t>102 Lake St</t>
  </si>
  <si>
    <t>400 South St</t>
  </si>
  <si>
    <t>782 Madison St</t>
  </si>
  <si>
    <t>284 Church St</t>
  </si>
  <si>
    <t>700 Cedar St</t>
  </si>
  <si>
    <t>433 Elm St</t>
  </si>
  <si>
    <t>95 Pine St</t>
  </si>
  <si>
    <t>939 South St</t>
  </si>
  <si>
    <t>497 Forest St</t>
  </si>
  <si>
    <t>900 13th St</t>
  </si>
  <si>
    <t>966 Jefferson St</t>
  </si>
  <si>
    <t>148 Main St</t>
  </si>
  <si>
    <t>329 Lincoln St</t>
  </si>
  <si>
    <t>151 Walnut St</t>
  </si>
  <si>
    <t>835 Maple St</t>
  </si>
  <si>
    <t>21 Madison St</t>
  </si>
  <si>
    <t>143 Washington St</t>
  </si>
  <si>
    <t>190 Adams St</t>
  </si>
  <si>
    <t>970 13th St</t>
  </si>
  <si>
    <t>533 Lakeview St</t>
  </si>
  <si>
    <t>604 13th St</t>
  </si>
  <si>
    <t>359 Park St</t>
  </si>
  <si>
    <t>873 Elm St</t>
  </si>
  <si>
    <t>774 14th St</t>
  </si>
  <si>
    <t>910 Chestnut St</t>
  </si>
  <si>
    <t>477 Washington St</t>
  </si>
  <si>
    <t>862 Dogwood St</t>
  </si>
  <si>
    <t>59 Pine St</t>
  </si>
  <si>
    <t>696 Washington St</t>
  </si>
  <si>
    <t>349 Dogwood St</t>
  </si>
  <si>
    <t>16 South St</t>
  </si>
  <si>
    <t>253 Madison St</t>
  </si>
  <si>
    <t>137 Spruce St</t>
  </si>
  <si>
    <t>289 Highland St</t>
  </si>
  <si>
    <t>128 Willow St</t>
  </si>
  <si>
    <t>545 Hickory St</t>
  </si>
  <si>
    <t>611 Meadow St</t>
  </si>
  <si>
    <t>978 Willow St</t>
  </si>
  <si>
    <t>787 West St</t>
  </si>
  <si>
    <t>913 Willow St</t>
  </si>
  <si>
    <t>916 Dogwood St</t>
  </si>
  <si>
    <t>831 6th St</t>
  </si>
  <si>
    <t>917 Lake St</t>
  </si>
  <si>
    <t>994 Spruce St</t>
  </si>
  <si>
    <t>542 Church St</t>
  </si>
  <si>
    <t>224 North St</t>
  </si>
  <si>
    <t>338 Park St</t>
  </si>
  <si>
    <t>700 Walnut St</t>
  </si>
  <si>
    <t>5 Johnson St</t>
  </si>
  <si>
    <t>907 Jefferson St</t>
  </si>
  <si>
    <t>923 1st St</t>
  </si>
  <si>
    <t>588 Adams St</t>
  </si>
  <si>
    <t>604 Hill St</t>
  </si>
  <si>
    <t>483 Lake St</t>
  </si>
  <si>
    <t>244 Lakeview St</t>
  </si>
  <si>
    <t>779 Meadow St</t>
  </si>
  <si>
    <t>161 11th St</t>
  </si>
  <si>
    <t>189 Hickory St</t>
  </si>
  <si>
    <t>164 Sunset St</t>
  </si>
  <si>
    <t>30 Walnut St</t>
  </si>
  <si>
    <t>511 1st St</t>
  </si>
  <si>
    <t>148 Spruce St</t>
  </si>
  <si>
    <t>191 Highland St</t>
  </si>
  <si>
    <t>847 Hill St</t>
  </si>
  <si>
    <t>552 Church St</t>
  </si>
  <si>
    <t>708 Elm St</t>
  </si>
  <si>
    <t>655 10th St</t>
  </si>
  <si>
    <t>944 Ridge St</t>
  </si>
  <si>
    <t>514 South St</t>
  </si>
  <si>
    <t>839 6th St</t>
  </si>
  <si>
    <t>822 Jefferson St</t>
  </si>
  <si>
    <t>198 Meadow St</t>
  </si>
  <si>
    <t>741 Center St</t>
  </si>
  <si>
    <t>988 South St</t>
  </si>
  <si>
    <t>493 Sunset St</t>
  </si>
  <si>
    <t>642 8th St</t>
  </si>
  <si>
    <t>613 11th St</t>
  </si>
  <si>
    <t>172 4th St</t>
  </si>
  <si>
    <t>573 Cedar St</t>
  </si>
  <si>
    <t>164 12th St</t>
  </si>
  <si>
    <t>443 14th St</t>
  </si>
  <si>
    <t>319 Madison St</t>
  </si>
  <si>
    <t>994 Hickory St</t>
  </si>
  <si>
    <t>454 South St</t>
  </si>
  <si>
    <t>613 Hickory St</t>
  </si>
  <si>
    <t>290 Wilson St</t>
  </si>
  <si>
    <t>551 Lake St</t>
  </si>
  <si>
    <t>864 7th St</t>
  </si>
  <si>
    <t>20 Johnson St</t>
  </si>
  <si>
    <t>668 10th St</t>
  </si>
  <si>
    <t>778 Lincoln St</t>
  </si>
  <si>
    <t>243 Church St</t>
  </si>
  <si>
    <t>905 12th St</t>
  </si>
  <si>
    <t>594 Cherry St</t>
  </si>
  <si>
    <t>910 7th St</t>
  </si>
  <si>
    <t>781 Main St</t>
  </si>
  <si>
    <t>147 Hill St</t>
  </si>
  <si>
    <t>201 Lake St</t>
  </si>
  <si>
    <t>587 Jackson St</t>
  </si>
  <si>
    <t>999 Spruce St</t>
  </si>
  <si>
    <t>741 11th St</t>
  </si>
  <si>
    <t>16 Elm St</t>
  </si>
  <si>
    <t>790 Adams St</t>
  </si>
  <si>
    <t>362 1st St</t>
  </si>
  <si>
    <t>324 Main St</t>
  </si>
  <si>
    <t>584 1st St</t>
  </si>
  <si>
    <t>895 13th St</t>
  </si>
  <si>
    <t>678 10th St</t>
  </si>
  <si>
    <t>268 Jefferson St</t>
  </si>
  <si>
    <t>15 Meadow St</t>
  </si>
  <si>
    <t>152 Church St</t>
  </si>
  <si>
    <t>83 14th St</t>
  </si>
  <si>
    <t>75 North St</t>
  </si>
  <si>
    <t>217 Lakeview St</t>
  </si>
  <si>
    <t>716 Cedar St</t>
  </si>
  <si>
    <t>430 Maple St</t>
  </si>
  <si>
    <t>131 Meadow St</t>
  </si>
  <si>
    <t>208 14th St</t>
  </si>
  <si>
    <t>984 4th St</t>
  </si>
  <si>
    <t>705 Spruce St</t>
  </si>
  <si>
    <t>40 Cherry St</t>
  </si>
  <si>
    <t>684 2nd St</t>
  </si>
  <si>
    <t>595 9th St</t>
  </si>
  <si>
    <t>641 Jackson St</t>
  </si>
  <si>
    <t>688 9th St</t>
  </si>
  <si>
    <t>265 4th St</t>
  </si>
  <si>
    <t>280 Cedar St</t>
  </si>
  <si>
    <t>412 Chestnut St</t>
  </si>
  <si>
    <t>701 5th St</t>
  </si>
  <si>
    <t>707 Church St</t>
  </si>
  <si>
    <t>523 Johnson St</t>
  </si>
  <si>
    <t>579 Sunset St</t>
  </si>
  <si>
    <t>451 River St</t>
  </si>
  <si>
    <t>122 8th St</t>
  </si>
  <si>
    <t>245 Main St</t>
  </si>
  <si>
    <t>852 Pine St</t>
  </si>
  <si>
    <t>224 Spruce St</t>
  </si>
  <si>
    <t>152 Cedar St</t>
  </si>
  <si>
    <t>378 Church St</t>
  </si>
  <si>
    <t>321 Lincoln St</t>
  </si>
  <si>
    <t>213 Johnson St</t>
  </si>
  <si>
    <t>634 6th St</t>
  </si>
  <si>
    <t>48 South St</t>
  </si>
  <si>
    <t>339 7th St</t>
  </si>
  <si>
    <t>70 Church St</t>
  </si>
  <si>
    <t>89 Forest St</t>
  </si>
  <si>
    <t>648 10th St</t>
  </si>
  <si>
    <t>45 Elm St</t>
  </si>
  <si>
    <t>846 Church St</t>
  </si>
  <si>
    <t>358 Sunset St</t>
  </si>
  <si>
    <t>564 Jackson St</t>
  </si>
  <si>
    <t>296 8th St</t>
  </si>
  <si>
    <t>390 1st St</t>
  </si>
  <si>
    <t>107 Lake St</t>
  </si>
  <si>
    <t>530 9th St</t>
  </si>
  <si>
    <t>38 8th St</t>
  </si>
  <si>
    <t>328 Meadow St</t>
  </si>
  <si>
    <t>201 10th St</t>
  </si>
  <si>
    <t>662 Hill St</t>
  </si>
  <si>
    <t>150 Highland St</t>
  </si>
  <si>
    <t>85 Meadow St</t>
  </si>
  <si>
    <t>970 Spruce St</t>
  </si>
  <si>
    <t>524 Cedar St</t>
  </si>
  <si>
    <t>294 Cherry St</t>
  </si>
  <si>
    <t>661 Sunset St</t>
  </si>
  <si>
    <t>835 Johnson St</t>
  </si>
  <si>
    <t>237 Sunset St</t>
  </si>
  <si>
    <t>284 Park St</t>
  </si>
  <si>
    <t>998 Forest St</t>
  </si>
  <si>
    <t>501 Park St</t>
  </si>
  <si>
    <t>18 West St</t>
  </si>
  <si>
    <t>647 Cherry St</t>
  </si>
  <si>
    <t>608 Main St</t>
  </si>
  <si>
    <t>180 Meadow St</t>
  </si>
  <si>
    <t>24 1st St</t>
  </si>
  <si>
    <t>78 Elm St</t>
  </si>
  <si>
    <t>704 1st St</t>
  </si>
  <si>
    <t>711 Hill St</t>
  </si>
  <si>
    <t>180 Hickory St</t>
  </si>
  <si>
    <t>497 Maple St</t>
  </si>
  <si>
    <t>190 Lincoln St</t>
  </si>
  <si>
    <t>687 Sunset St</t>
  </si>
  <si>
    <t>923 Chestnut St</t>
  </si>
  <si>
    <t>957 Madison St</t>
  </si>
  <si>
    <t>390 Forest St</t>
  </si>
  <si>
    <t>165 Ridge St</t>
  </si>
  <si>
    <t>83 12th St</t>
  </si>
  <si>
    <t>585 Lincoln St</t>
  </si>
  <si>
    <t>854 11th St</t>
  </si>
  <si>
    <t>151 West St</t>
  </si>
  <si>
    <t>123 1st St</t>
  </si>
  <si>
    <t>243 6th St</t>
  </si>
  <si>
    <t>668 Forest St</t>
  </si>
  <si>
    <t>718 Hickory St</t>
  </si>
  <si>
    <t>746 Forest St</t>
  </si>
  <si>
    <t>40 Sunset St</t>
  </si>
  <si>
    <t>608 Forest St</t>
  </si>
  <si>
    <t>722 Cherry St</t>
  </si>
  <si>
    <t>952 North St</t>
  </si>
  <si>
    <t>665 13th St</t>
  </si>
  <si>
    <t>783 Walnut St</t>
  </si>
  <si>
    <t>80 Wilson St</t>
  </si>
  <si>
    <t>763 2nd St</t>
  </si>
  <si>
    <t>831 Lakeview St</t>
  </si>
  <si>
    <t>727 North St</t>
  </si>
  <si>
    <t>76 4th St</t>
  </si>
  <si>
    <t>432 Meadow St</t>
  </si>
  <si>
    <t>50 Center St</t>
  </si>
  <si>
    <t>594 Johnson St</t>
  </si>
  <si>
    <t>721 Chestnut St</t>
  </si>
  <si>
    <t>816 13th St</t>
  </si>
  <si>
    <t>134 Pine St</t>
  </si>
  <si>
    <t>12 West St</t>
  </si>
  <si>
    <t>218 4th St</t>
  </si>
  <si>
    <t>222 West St</t>
  </si>
  <si>
    <t>625 6th St</t>
  </si>
  <si>
    <t>26 Madison St</t>
  </si>
  <si>
    <t>275 1st St</t>
  </si>
  <si>
    <t>574 Sunset St</t>
  </si>
  <si>
    <t>857 Chestnut St</t>
  </si>
  <si>
    <t>44 Adams St</t>
  </si>
  <si>
    <t>274 Forest St</t>
  </si>
  <si>
    <t>449 West St</t>
  </si>
  <si>
    <t>604 Maple St</t>
  </si>
  <si>
    <t>920 Cherry St</t>
  </si>
  <si>
    <t>411 Cedar St</t>
  </si>
  <si>
    <t>914 Johnson St</t>
  </si>
  <si>
    <t>816 Center St</t>
  </si>
  <si>
    <t>934 Dogwood St</t>
  </si>
  <si>
    <t>317 4th St</t>
  </si>
  <si>
    <t>784 Spruce St</t>
  </si>
  <si>
    <t>751 South St</t>
  </si>
  <si>
    <t>526 14th St</t>
  </si>
  <si>
    <t>897 Jefferson St</t>
  </si>
  <si>
    <t>431 8th St</t>
  </si>
  <si>
    <t>264 Maple St</t>
  </si>
  <si>
    <t>573 9th St</t>
  </si>
  <si>
    <t>899 12th St</t>
  </si>
  <si>
    <t>223 Walnut St</t>
  </si>
  <si>
    <t>865 South St</t>
  </si>
  <si>
    <t>817 Pine St</t>
  </si>
  <si>
    <t>591 Highland St</t>
  </si>
  <si>
    <t>225 Main St</t>
  </si>
  <si>
    <t>229 Wilson St</t>
  </si>
  <si>
    <t>102 Forest St</t>
  </si>
  <si>
    <t>781 Washington St</t>
  </si>
  <si>
    <t>576 Church St</t>
  </si>
  <si>
    <t>774 Maple St</t>
  </si>
  <si>
    <t>851 Johnson St</t>
  </si>
  <si>
    <t>213 Lincoln St</t>
  </si>
  <si>
    <t>274 Highland St</t>
  </si>
  <si>
    <t>725 10th St</t>
  </si>
  <si>
    <t>798 Spruce St</t>
  </si>
  <si>
    <t>311 Cedar St</t>
  </si>
  <si>
    <t>856 Maple St</t>
  </si>
  <si>
    <t>734 6th St</t>
  </si>
  <si>
    <t>89 5th St</t>
  </si>
  <si>
    <t>92 Park St</t>
  </si>
  <si>
    <t>412 Maple St</t>
  </si>
  <si>
    <t>489 Lincoln St</t>
  </si>
  <si>
    <t>975 1st St</t>
  </si>
  <si>
    <t>43 Adams St</t>
  </si>
  <si>
    <t>630 South St</t>
  </si>
  <si>
    <t>333 South St</t>
  </si>
  <si>
    <t>498 10th St</t>
  </si>
  <si>
    <t>648 South St</t>
  </si>
  <si>
    <t>997 Highland St</t>
  </si>
  <si>
    <t>912 Cedar St</t>
  </si>
  <si>
    <t>670 Cedar St</t>
  </si>
  <si>
    <t>640 Hickory St</t>
  </si>
  <si>
    <t>376 Meadow St</t>
  </si>
  <si>
    <t>833 Meadow St</t>
  </si>
  <si>
    <t>897 Elm St</t>
  </si>
  <si>
    <t>933 Lake St</t>
  </si>
  <si>
    <t>80 Lakeview St</t>
  </si>
  <si>
    <t>396 14th St</t>
  </si>
  <si>
    <t>415 Willow St</t>
  </si>
  <si>
    <t>254 South St</t>
  </si>
  <si>
    <t>11 13th St</t>
  </si>
  <si>
    <t>134 Chestnut St</t>
  </si>
  <si>
    <t>638 Lake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786 Lakeview St</t>
  </si>
  <si>
    <t>512 Willow St</t>
  </si>
  <si>
    <t>956 South St</t>
  </si>
  <si>
    <t>318 Lake St</t>
  </si>
  <si>
    <t>50 14th St</t>
  </si>
  <si>
    <t>411 West St</t>
  </si>
  <si>
    <t>371 Meadow St</t>
  </si>
  <si>
    <t>268 Elm St</t>
  </si>
  <si>
    <t>620 Jefferson St</t>
  </si>
  <si>
    <t>769 Pine St</t>
  </si>
  <si>
    <t>710 Hill St</t>
  </si>
  <si>
    <t>683 Pine St</t>
  </si>
  <si>
    <t>762 14th St</t>
  </si>
  <si>
    <t>515 Lakeview St</t>
  </si>
  <si>
    <t>570 Ridge St</t>
  </si>
  <si>
    <t>983 West St</t>
  </si>
  <si>
    <t>748 8th St</t>
  </si>
  <si>
    <t>494 Walnut St</t>
  </si>
  <si>
    <t>143 Wilson St</t>
  </si>
  <si>
    <t>749 Hill St</t>
  </si>
  <si>
    <t>745 11th St</t>
  </si>
  <si>
    <t>145 2nd St</t>
  </si>
  <si>
    <t>211 Elm St</t>
  </si>
  <si>
    <t>680 River St</t>
  </si>
  <si>
    <t>571 4th St</t>
  </si>
  <si>
    <t>998 Cedar St</t>
  </si>
  <si>
    <t>182 5th St</t>
  </si>
  <si>
    <t>185 Ridge St</t>
  </si>
  <si>
    <t>733 Wilson St</t>
  </si>
  <si>
    <t>353 Spruce St</t>
  </si>
  <si>
    <t>619 Chestnut St</t>
  </si>
  <si>
    <t>400 Cedar St</t>
  </si>
  <si>
    <t>785 Hickory St</t>
  </si>
  <si>
    <t>893 Spruce St</t>
  </si>
  <si>
    <t>119 14th St</t>
  </si>
  <si>
    <t>578 Dogwood St</t>
  </si>
  <si>
    <t>861 Lincoln St</t>
  </si>
  <si>
    <t>210 Jefferson St</t>
  </si>
  <si>
    <t>114 Madison St</t>
  </si>
  <si>
    <t>989 Highland St</t>
  </si>
  <si>
    <t>481 1st St</t>
  </si>
  <si>
    <t>224 7th St</t>
  </si>
  <si>
    <t>930 6th St</t>
  </si>
  <si>
    <t>378 Jefferson St</t>
  </si>
  <si>
    <t>841 Adams St</t>
  </si>
  <si>
    <t>854 Jackson St</t>
  </si>
  <si>
    <t>646 Jackson St</t>
  </si>
  <si>
    <t>802 11th St</t>
  </si>
  <si>
    <t>849 Johnson St</t>
  </si>
  <si>
    <t>726 14th St</t>
  </si>
  <si>
    <t>689 13th St</t>
  </si>
  <si>
    <t>318 Hickory St</t>
  </si>
  <si>
    <t>11 10th St</t>
  </si>
  <si>
    <t>839 4th St</t>
  </si>
  <si>
    <t>211 Jefferson St</t>
  </si>
  <si>
    <t>233 Sunset St</t>
  </si>
  <si>
    <t>426 Washington St</t>
  </si>
  <si>
    <t>236 Church St</t>
  </si>
  <si>
    <t>836 14th St</t>
  </si>
  <si>
    <t>979 Adams St</t>
  </si>
  <si>
    <t>77 Main St</t>
  </si>
  <si>
    <t>358 Ridge St</t>
  </si>
  <si>
    <t>848 Walnut St</t>
  </si>
  <si>
    <t>505 1st St</t>
  </si>
  <si>
    <t>196 2nd St</t>
  </si>
  <si>
    <t>474 Dogwood St</t>
  </si>
  <si>
    <t>266 Church St</t>
  </si>
  <si>
    <t>455 Maple St</t>
  </si>
  <si>
    <t>623 Lake St</t>
  </si>
  <si>
    <t>896 8th St</t>
  </si>
  <si>
    <t>121 11th St</t>
  </si>
  <si>
    <t>956 West St</t>
  </si>
  <si>
    <t>46 7th St</t>
  </si>
  <si>
    <t>609 Lakeview St</t>
  </si>
  <si>
    <t>762 Willow St</t>
  </si>
  <si>
    <t>409 Meadow St</t>
  </si>
  <si>
    <t>494 Chestnut St</t>
  </si>
  <si>
    <t>729 Lincoln St</t>
  </si>
  <si>
    <t>192 Wilson St</t>
  </si>
  <si>
    <t>770 Pine St</t>
  </si>
  <si>
    <t>215 Church St</t>
  </si>
  <si>
    <t>237 Chestnut St</t>
  </si>
  <si>
    <t>222 Meadow St</t>
  </si>
  <si>
    <t>969 Walnut St</t>
  </si>
  <si>
    <t>60 South St</t>
  </si>
  <si>
    <t>697 North St</t>
  </si>
  <si>
    <t>2 11th St</t>
  </si>
  <si>
    <t>814 River St</t>
  </si>
  <si>
    <t>437 Cedar St</t>
  </si>
  <si>
    <t>86 River St</t>
  </si>
  <si>
    <t>79 Walnut St</t>
  </si>
  <si>
    <t>951 Adams St</t>
  </si>
  <si>
    <t>576 Cedar St</t>
  </si>
  <si>
    <t>345 Hickory St</t>
  </si>
  <si>
    <t>474 Church St</t>
  </si>
  <si>
    <t>194 Forest St</t>
  </si>
  <si>
    <t>419 Spruce St</t>
  </si>
  <si>
    <t>375 Hickory St</t>
  </si>
  <si>
    <t>97 Madison St</t>
  </si>
  <si>
    <t>719 Elm St</t>
  </si>
  <si>
    <t>800 Maple St</t>
  </si>
  <si>
    <t>905 Forest St</t>
  </si>
  <si>
    <t>985 9th St</t>
  </si>
  <si>
    <t>873 Main St</t>
  </si>
  <si>
    <t>210 River St</t>
  </si>
  <si>
    <t>531 Sunset St</t>
  </si>
  <si>
    <t>301 Dogwood St</t>
  </si>
  <si>
    <t>394 14th St</t>
  </si>
  <si>
    <t>972 Johnson St</t>
  </si>
  <si>
    <t>959 Jefferson St</t>
  </si>
  <si>
    <t>225 Church St</t>
  </si>
  <si>
    <t>412 Main St</t>
  </si>
  <si>
    <t>937 Wilson St</t>
  </si>
  <si>
    <t>272 Madison St</t>
  </si>
  <si>
    <t>477 Jefferson St</t>
  </si>
  <si>
    <t>394 Highland St</t>
  </si>
  <si>
    <t>457 Center St</t>
  </si>
  <si>
    <t>250 River St</t>
  </si>
  <si>
    <t>241 Hickory St</t>
  </si>
  <si>
    <t>918 10th St</t>
  </si>
  <si>
    <t>524 Lakeview St</t>
  </si>
  <si>
    <t>116 Dogwood St</t>
  </si>
  <si>
    <t>626 12th St</t>
  </si>
  <si>
    <t>79 Cedar St</t>
  </si>
  <si>
    <t>764 Cedar St</t>
  </si>
  <si>
    <t>929 West St</t>
  </si>
  <si>
    <t>571 Lakeview St</t>
  </si>
  <si>
    <t>107 5th St</t>
  </si>
  <si>
    <t>576 14th St</t>
  </si>
  <si>
    <t>746 13th St</t>
  </si>
  <si>
    <t>986 1st St</t>
  </si>
  <si>
    <t>881 Ridge St</t>
  </si>
  <si>
    <t>963 Spruce St</t>
  </si>
  <si>
    <t>968 10th St</t>
  </si>
  <si>
    <t>831 Hill St</t>
  </si>
  <si>
    <t>272 Dogwood St</t>
  </si>
  <si>
    <t>534 Willow St</t>
  </si>
  <si>
    <t>422 Dogwood St</t>
  </si>
  <si>
    <t>342 7th St</t>
  </si>
  <si>
    <t>83 Lincoln St</t>
  </si>
  <si>
    <t>878 4th St</t>
  </si>
  <si>
    <t>736 Hill St</t>
  </si>
  <si>
    <t>3 1st St</t>
  </si>
  <si>
    <t>389 Chestnut St</t>
  </si>
  <si>
    <t>132 Adams St</t>
  </si>
  <si>
    <t>67 Church St</t>
  </si>
  <si>
    <t>164 Cedar St</t>
  </si>
  <si>
    <t>187 Highland St</t>
  </si>
  <si>
    <t>381 Park St</t>
  </si>
  <si>
    <t>321 North St</t>
  </si>
  <si>
    <t>112 Cedar St</t>
  </si>
  <si>
    <t>942 6th St</t>
  </si>
  <si>
    <t>500 12th St</t>
  </si>
  <si>
    <t>971 Ridge St</t>
  </si>
  <si>
    <t>738 Main St</t>
  </si>
  <si>
    <t>173 Elm St</t>
  </si>
  <si>
    <t>900 Cherry St</t>
  </si>
  <si>
    <t>750 South St</t>
  </si>
  <si>
    <t>406 11th St</t>
  </si>
  <si>
    <t>828 Pine St</t>
  </si>
  <si>
    <t>145 Jackson St</t>
  </si>
  <si>
    <t>739 4th St</t>
  </si>
  <si>
    <t>236 Walnut St</t>
  </si>
  <si>
    <t>917 Park St</t>
  </si>
  <si>
    <t>580 North St</t>
  </si>
  <si>
    <t>94 4th St</t>
  </si>
  <si>
    <t>807 Lake St</t>
  </si>
  <si>
    <t>166 Lake St</t>
  </si>
  <si>
    <t>610 Ridge St</t>
  </si>
  <si>
    <t>461 14th St</t>
  </si>
  <si>
    <t>2 Lake St</t>
  </si>
  <si>
    <t>38 Church St</t>
  </si>
  <si>
    <t>2 10th St</t>
  </si>
  <si>
    <t>173 2nd St</t>
  </si>
  <si>
    <t>157 12th St</t>
  </si>
  <si>
    <t>62 Madison St</t>
  </si>
  <si>
    <t>828 Sunset St</t>
  </si>
  <si>
    <t>181 Willow St</t>
  </si>
  <si>
    <t>858 8th St</t>
  </si>
  <si>
    <t>876 Highland St</t>
  </si>
  <si>
    <t>44 7th St</t>
  </si>
  <si>
    <t>756 Willow St</t>
  </si>
  <si>
    <t>116 7th St</t>
  </si>
  <si>
    <t>491 6th St</t>
  </si>
  <si>
    <t>295 Spruce St</t>
  </si>
  <si>
    <t>438 Church St</t>
  </si>
  <si>
    <t>804 Dogwood St</t>
  </si>
  <si>
    <t>25 Highland St</t>
  </si>
  <si>
    <t>563 West St</t>
  </si>
  <si>
    <t>221 Chestnut St</t>
  </si>
  <si>
    <t>827 Main St</t>
  </si>
  <si>
    <t>584 Meadow St</t>
  </si>
  <si>
    <t>512 1st St</t>
  </si>
  <si>
    <t>960 River St</t>
  </si>
  <si>
    <t>813 West St</t>
  </si>
  <si>
    <t>158 Lakeview St</t>
  </si>
  <si>
    <t>366 Jefferson St</t>
  </si>
  <si>
    <t>317 Spruce St</t>
  </si>
  <si>
    <t>155 Wilson St</t>
  </si>
  <si>
    <t>340 2nd St</t>
  </si>
  <si>
    <t>762 Lake St</t>
  </si>
  <si>
    <t>718 Church St</t>
  </si>
  <si>
    <t>615 Elm St</t>
  </si>
  <si>
    <t>119 Willow St</t>
  </si>
  <si>
    <t>51 Washington St</t>
  </si>
  <si>
    <t>564 Maple St</t>
  </si>
  <si>
    <t>723 4th St</t>
  </si>
  <si>
    <t>436 Willow St</t>
  </si>
  <si>
    <t>527 Madison St</t>
  </si>
  <si>
    <t>432 14th St</t>
  </si>
  <si>
    <t>592 Jackson St</t>
  </si>
  <si>
    <t>779 Spruce St</t>
  </si>
  <si>
    <t>246 7th St</t>
  </si>
  <si>
    <t>676 Church St</t>
  </si>
  <si>
    <t>59 7th St</t>
  </si>
  <si>
    <t>336 South St</t>
  </si>
  <si>
    <t>246 Johnson St</t>
  </si>
  <si>
    <t>424 Elm St</t>
  </si>
  <si>
    <t>492 Maple St</t>
  </si>
  <si>
    <t>999 River St</t>
  </si>
  <si>
    <t>228 Maple St</t>
  </si>
  <si>
    <t>952 10th St</t>
  </si>
  <si>
    <t>446 Hill St</t>
  </si>
  <si>
    <t>882 Main St</t>
  </si>
  <si>
    <t>735 14th St</t>
  </si>
  <si>
    <t>286 Forest St</t>
  </si>
  <si>
    <t>84 North St</t>
  </si>
  <si>
    <t>824 6th St</t>
  </si>
  <si>
    <t>719 8th St</t>
  </si>
  <si>
    <t>196 Adams St</t>
  </si>
  <si>
    <t>239 Lake St</t>
  </si>
  <si>
    <t>254 Dogwood St</t>
  </si>
  <si>
    <t>230 Elm St</t>
  </si>
  <si>
    <t>322 Willow St</t>
  </si>
  <si>
    <t>2 Willow St</t>
  </si>
  <si>
    <t>920 14th St</t>
  </si>
  <si>
    <t>548 Willow St</t>
  </si>
  <si>
    <t>45 Walnut St</t>
  </si>
  <si>
    <t>699 1st St</t>
  </si>
  <si>
    <t>849 Park St</t>
  </si>
  <si>
    <t>397 4th St</t>
  </si>
  <si>
    <t>673 Meadow St</t>
  </si>
  <si>
    <t>483 Maple St</t>
  </si>
  <si>
    <t>930 North St</t>
  </si>
  <si>
    <t>533 12th St</t>
  </si>
  <si>
    <t>678 2nd St</t>
  </si>
  <si>
    <t>110 Hickory St</t>
  </si>
  <si>
    <t>369 Sunset St</t>
  </si>
  <si>
    <t>398 14th St</t>
  </si>
  <si>
    <t>337 Adams St</t>
  </si>
  <si>
    <t>494 13th St</t>
  </si>
  <si>
    <t>612 13th St</t>
  </si>
  <si>
    <t>897 Madison St</t>
  </si>
  <si>
    <t>291 Hickory St</t>
  </si>
  <si>
    <t>717 9th St</t>
  </si>
  <si>
    <t>652 Ridge St</t>
  </si>
  <si>
    <t>446 Meadow St</t>
  </si>
  <si>
    <t>833 Walnut St</t>
  </si>
  <si>
    <t>310 Willow St</t>
  </si>
  <si>
    <t>882 Lakeview St</t>
  </si>
  <si>
    <t>156 2nd St</t>
  </si>
  <si>
    <t>45 Sunset St</t>
  </si>
  <si>
    <t>472 North St</t>
  </si>
  <si>
    <t>341 Church St</t>
  </si>
  <si>
    <t>805 Ridge St</t>
  </si>
  <si>
    <t>655 Church St</t>
  </si>
  <si>
    <t>31 Hickory St</t>
  </si>
  <si>
    <t>134 2nd St</t>
  </si>
  <si>
    <t>600 Dogwood St</t>
  </si>
  <si>
    <t>730 5th St</t>
  </si>
  <si>
    <t>975 9th St</t>
  </si>
  <si>
    <t>168 Wilson St</t>
  </si>
  <si>
    <t>526 Lake St</t>
  </si>
  <si>
    <t>346 Lincoln St</t>
  </si>
  <si>
    <t>987 Meadow St</t>
  </si>
  <si>
    <t>955 Willow St</t>
  </si>
  <si>
    <t>856 Ridge St</t>
  </si>
  <si>
    <t>520 Ridge St</t>
  </si>
  <si>
    <t>930 8th St</t>
  </si>
  <si>
    <t>263 Elm St</t>
  </si>
  <si>
    <t>882 2nd St</t>
  </si>
  <si>
    <t>282 Jefferson St</t>
  </si>
  <si>
    <t>244 Cherry St</t>
  </si>
  <si>
    <t>636 Walnut St</t>
  </si>
  <si>
    <t>730 Walnut St</t>
  </si>
  <si>
    <t>921 Highland St</t>
  </si>
  <si>
    <t>108 12th St</t>
  </si>
  <si>
    <t>451 Elm St</t>
  </si>
  <si>
    <t>610 Highland St</t>
  </si>
  <si>
    <t>560 14th St</t>
  </si>
  <si>
    <t>262 13th St</t>
  </si>
  <si>
    <t>731 13th St</t>
  </si>
  <si>
    <t>874 7th St</t>
  </si>
  <si>
    <t>442 Washington St</t>
  </si>
  <si>
    <t>78 Walnut St</t>
  </si>
  <si>
    <t>708 Highland St</t>
  </si>
  <si>
    <t>622 Chestnut St</t>
  </si>
  <si>
    <t>524 Forest St</t>
  </si>
  <si>
    <t>69 Cedar St</t>
  </si>
  <si>
    <t>269 River St</t>
  </si>
  <si>
    <t>133 Washington St</t>
  </si>
  <si>
    <t>512 Chestnut St</t>
  </si>
  <si>
    <t>857 Johnson St</t>
  </si>
  <si>
    <t>440 13th St</t>
  </si>
  <si>
    <t>172 Madison St</t>
  </si>
  <si>
    <t>895 Cherry St</t>
  </si>
  <si>
    <t>463 Cherry St</t>
  </si>
  <si>
    <t>285 Maple St</t>
  </si>
  <si>
    <t>477 Pine St</t>
  </si>
  <si>
    <t>759 North St</t>
  </si>
  <si>
    <t>110 Ridge St</t>
  </si>
  <si>
    <t>633 11th St</t>
  </si>
  <si>
    <t>642 Ridge St</t>
  </si>
  <si>
    <t>755 6th St</t>
  </si>
  <si>
    <t>964 Forest St</t>
  </si>
  <si>
    <t>8 11th St</t>
  </si>
  <si>
    <t>684 Pine St</t>
  </si>
  <si>
    <t>20 1st St</t>
  </si>
  <si>
    <t>789 Church St</t>
  </si>
  <si>
    <t>51 11th St</t>
  </si>
  <si>
    <t>792 Johnson St</t>
  </si>
  <si>
    <t>958 River St</t>
  </si>
  <si>
    <t>78 1st St</t>
  </si>
  <si>
    <t>157 9th St</t>
  </si>
  <si>
    <t>30 Adams St</t>
  </si>
  <si>
    <t>167 Hill St</t>
  </si>
  <si>
    <t>752 Elm St</t>
  </si>
  <si>
    <t>658 North St</t>
  </si>
  <si>
    <t>303 Lakeview St</t>
  </si>
  <si>
    <t>493 9th St</t>
  </si>
  <si>
    <t>677 Highland St</t>
  </si>
  <si>
    <t>943 Washington St</t>
  </si>
  <si>
    <t>729 14th St</t>
  </si>
  <si>
    <t>280 12th St</t>
  </si>
  <si>
    <t>475 Walnut St</t>
  </si>
  <si>
    <t>242 Cedar St</t>
  </si>
  <si>
    <t>449 Spruce St</t>
  </si>
  <si>
    <t>306 Maple St</t>
  </si>
  <si>
    <t>296 Main St</t>
  </si>
  <si>
    <t>1 West St</t>
  </si>
  <si>
    <t>166 Center St</t>
  </si>
  <si>
    <t>882 10th St</t>
  </si>
  <si>
    <t>739 Lake St</t>
  </si>
  <si>
    <t>523 14th St</t>
  </si>
  <si>
    <t>785 5th St</t>
  </si>
  <si>
    <t>416 Lakeview St</t>
  </si>
  <si>
    <t>295 Johnson St</t>
  </si>
  <si>
    <t>872 Church St</t>
  </si>
  <si>
    <t>282 Chestnut St</t>
  </si>
  <si>
    <t>953 Hill St</t>
  </si>
  <si>
    <t>767 1st St</t>
  </si>
  <si>
    <t>152 Jackson St</t>
  </si>
  <si>
    <t>359 Willow St</t>
  </si>
  <si>
    <t>609 Hickory St</t>
  </si>
  <si>
    <t>179 Park St</t>
  </si>
  <si>
    <t>915 11th St</t>
  </si>
  <si>
    <t>775 Hill St</t>
  </si>
  <si>
    <t>405 7th St</t>
  </si>
  <si>
    <t>498 2nd St</t>
  </si>
  <si>
    <t>531 2nd St</t>
  </si>
  <si>
    <t>359 Elm St</t>
  </si>
  <si>
    <t>124 Jefferson St</t>
  </si>
  <si>
    <t>259 Lakeview St</t>
  </si>
  <si>
    <t>126 6th St</t>
  </si>
  <si>
    <t>194 Adams St</t>
  </si>
  <si>
    <t>831 Forest St</t>
  </si>
  <si>
    <t>862 Adams St</t>
  </si>
  <si>
    <t>848 4th St</t>
  </si>
  <si>
    <t>587 13th St</t>
  </si>
  <si>
    <t>70 Washington St</t>
  </si>
  <si>
    <t>951 Willow St</t>
  </si>
  <si>
    <t>582 Pine St</t>
  </si>
  <si>
    <t>334 Lakeview St</t>
  </si>
  <si>
    <t>839 13th St</t>
  </si>
  <si>
    <t>388 Forest St</t>
  </si>
  <si>
    <t>497 7th St</t>
  </si>
  <si>
    <t>152 Lincoln St</t>
  </si>
  <si>
    <t>12 Sunset St</t>
  </si>
  <si>
    <t>881 West St</t>
  </si>
  <si>
    <t>423 South St</t>
  </si>
  <si>
    <t>84 Wilson St</t>
  </si>
  <si>
    <t>691 6th St</t>
  </si>
  <si>
    <t>803 Lakeview St</t>
  </si>
  <si>
    <t>419 Wilson St</t>
  </si>
  <si>
    <t>730 7th St</t>
  </si>
  <si>
    <t>556 Park St</t>
  </si>
  <si>
    <t>750 Jackson St</t>
  </si>
  <si>
    <t>963 Highland St</t>
  </si>
  <si>
    <t>826 9th St</t>
  </si>
  <si>
    <t>443 Pine St</t>
  </si>
  <si>
    <t>21 Willow St</t>
  </si>
  <si>
    <t>215 Meadow St</t>
  </si>
  <si>
    <t>797 Highland St</t>
  </si>
  <si>
    <t>614 9th St</t>
  </si>
  <si>
    <t>840 13th St</t>
  </si>
  <si>
    <t>432 Lincoln St</t>
  </si>
  <si>
    <t>213 Maple St</t>
  </si>
  <si>
    <t>143 13th St</t>
  </si>
  <si>
    <t>418 South St</t>
  </si>
  <si>
    <t>202 Elm St</t>
  </si>
  <si>
    <t>793 Jefferson St</t>
  </si>
  <si>
    <t>642 Sunset St</t>
  </si>
  <si>
    <t>213 7th St</t>
  </si>
  <si>
    <t>768 Willow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112 8th St</t>
  </si>
  <si>
    <t>975 Adams St</t>
  </si>
  <si>
    <t>68 South St</t>
  </si>
  <si>
    <t>567 Washington St</t>
  </si>
  <si>
    <t>398 Madison St</t>
  </si>
  <si>
    <t>609 5th St</t>
  </si>
  <si>
    <t>732 7th St</t>
  </si>
  <si>
    <t>360 1st St</t>
  </si>
  <si>
    <t>632 5th St</t>
  </si>
  <si>
    <t>505 4th St</t>
  </si>
  <si>
    <t>6 Lincoln St</t>
  </si>
  <si>
    <t>137 Dogwood St</t>
  </si>
  <si>
    <t>521 Chestnut St</t>
  </si>
  <si>
    <t>344 Cherry St</t>
  </si>
  <si>
    <t>389 Adams St</t>
  </si>
  <si>
    <t>145 Washington St</t>
  </si>
  <si>
    <t>175 Lincoln St</t>
  </si>
  <si>
    <t>851 Maple St</t>
  </si>
  <si>
    <t>287 Meadow St</t>
  </si>
  <si>
    <t>907 Park St</t>
  </si>
  <si>
    <t>4 Madison St</t>
  </si>
  <si>
    <t>937 Meadow St</t>
  </si>
  <si>
    <t>142 Sunset St</t>
  </si>
  <si>
    <t>674 Highland St</t>
  </si>
  <si>
    <t>228 Sunset St</t>
  </si>
  <si>
    <t>84 Ridge St</t>
  </si>
  <si>
    <t>981 Maple St</t>
  </si>
  <si>
    <t>233 4th St</t>
  </si>
  <si>
    <t>969 Highland St</t>
  </si>
  <si>
    <t>632 12th St</t>
  </si>
  <si>
    <t>253 Sunset St</t>
  </si>
  <si>
    <t>571 Johnson St</t>
  </si>
  <si>
    <t>52 North St</t>
  </si>
  <si>
    <t>403 Hickory St</t>
  </si>
  <si>
    <t>21 River St</t>
  </si>
  <si>
    <t>942 9th St</t>
  </si>
  <si>
    <t>985 Lake St</t>
  </si>
  <si>
    <t>229 4th St</t>
  </si>
  <si>
    <t>226 Lincoln St</t>
  </si>
  <si>
    <t>507 South St</t>
  </si>
  <si>
    <t>373 Johnson St</t>
  </si>
  <si>
    <t>734 Sunset St</t>
  </si>
  <si>
    <t>376 Jefferson St</t>
  </si>
  <si>
    <t>390 Church St</t>
  </si>
  <si>
    <t>111 Spruce St</t>
  </si>
  <si>
    <t>331 Walnut St</t>
  </si>
  <si>
    <t>905 South St</t>
  </si>
  <si>
    <t>375 Willow St</t>
  </si>
  <si>
    <t>119 10th St</t>
  </si>
  <si>
    <t>554 Hill St</t>
  </si>
  <si>
    <t>996 South St</t>
  </si>
  <si>
    <t>76 North St</t>
  </si>
  <si>
    <t>203 Madison St</t>
  </si>
  <si>
    <t>997 Cedar St</t>
  </si>
  <si>
    <t>338 14th St</t>
  </si>
  <si>
    <t>574 Washington St</t>
  </si>
  <si>
    <t>910 Highland St</t>
  </si>
  <si>
    <t>376 5th St</t>
  </si>
  <si>
    <t>994 5th St</t>
  </si>
  <si>
    <t>541 6th St</t>
  </si>
  <si>
    <t>772 South St</t>
  </si>
  <si>
    <t>441 Hickory St</t>
  </si>
  <si>
    <t>954 6th St</t>
  </si>
  <si>
    <t>676 Elm St</t>
  </si>
  <si>
    <t>572 Johnson St</t>
  </si>
  <si>
    <t>557 Lake St</t>
  </si>
  <si>
    <t>433 13th St</t>
  </si>
  <si>
    <t>674 West St</t>
  </si>
  <si>
    <t>153 Park St</t>
  </si>
  <si>
    <t>978 North St</t>
  </si>
  <si>
    <t>242 Madison St</t>
  </si>
  <si>
    <t>883 Ridge St</t>
  </si>
  <si>
    <t>557 Church St</t>
  </si>
  <si>
    <t>664 Highland St</t>
  </si>
  <si>
    <t>278 Walnut St</t>
  </si>
  <si>
    <t>834 Forest St</t>
  </si>
  <si>
    <t>411 Lincoln St</t>
  </si>
  <si>
    <t>869 Lake St</t>
  </si>
  <si>
    <t>521 Spruce St</t>
  </si>
  <si>
    <t>674 10th St</t>
  </si>
  <si>
    <t>49 Elm St</t>
  </si>
  <si>
    <t>141 5th St</t>
  </si>
  <si>
    <t>477 Main St</t>
  </si>
  <si>
    <t>583 8th St</t>
  </si>
  <si>
    <t>71 River St</t>
  </si>
  <si>
    <t>375 2nd St</t>
  </si>
  <si>
    <t>573 4th St</t>
  </si>
  <si>
    <t>555 Wilson St</t>
  </si>
  <si>
    <t>943 Dogwood St</t>
  </si>
  <si>
    <t>642 10th St</t>
  </si>
  <si>
    <t>369 West St</t>
  </si>
  <si>
    <t>282 8th St</t>
  </si>
  <si>
    <t>627 13th St</t>
  </si>
  <si>
    <t>550 Meadow St</t>
  </si>
  <si>
    <t>58 Madison St</t>
  </si>
  <si>
    <t>541 Madison St</t>
  </si>
  <si>
    <t>538 7th St</t>
  </si>
  <si>
    <t>219 Maple St</t>
  </si>
  <si>
    <t>308 Lincoln St</t>
  </si>
  <si>
    <t>74 Highland St</t>
  </si>
  <si>
    <t>749 Maple St</t>
  </si>
  <si>
    <t>868 Washington St</t>
  </si>
  <si>
    <t>180 Wilson St</t>
  </si>
  <si>
    <t>541 West St</t>
  </si>
  <si>
    <t>643 Sunset St</t>
  </si>
  <si>
    <t>175 13th St</t>
  </si>
  <si>
    <t>485 Willow St</t>
  </si>
  <si>
    <t>475 Forest St</t>
  </si>
  <si>
    <t>922 11th St</t>
  </si>
  <si>
    <t>603 13th St</t>
  </si>
  <si>
    <t>304 Lincoln St</t>
  </si>
  <si>
    <t>596 6th St</t>
  </si>
  <si>
    <t>562 8th St</t>
  </si>
  <si>
    <t>269 11th St</t>
  </si>
  <si>
    <t>769 Meadow St</t>
  </si>
  <si>
    <t>567 North St</t>
  </si>
  <si>
    <t>467 Cherry St</t>
  </si>
  <si>
    <t>30 Washington St</t>
  </si>
  <si>
    <t>127 5th St</t>
  </si>
  <si>
    <t>880 Wilson St</t>
  </si>
  <si>
    <t>872 8th St</t>
  </si>
  <si>
    <t>102 Lincoln St</t>
  </si>
  <si>
    <t>876 Hickory St</t>
  </si>
  <si>
    <t>974 14th St</t>
  </si>
  <si>
    <t>461 11th St</t>
  </si>
  <si>
    <t>347 4th St</t>
  </si>
  <si>
    <t>443 Highland St</t>
  </si>
  <si>
    <t>506 Lakeview St</t>
  </si>
  <si>
    <t>375 Church St</t>
  </si>
  <si>
    <t>509 River St</t>
  </si>
  <si>
    <t>498 Ridge St</t>
  </si>
  <si>
    <t>793 Church St</t>
  </si>
  <si>
    <t>778 14th St</t>
  </si>
  <si>
    <t>296 Cherry St</t>
  </si>
  <si>
    <t>476 Elm St</t>
  </si>
  <si>
    <t>132 Dogwood St</t>
  </si>
  <si>
    <t>447 Meadow St</t>
  </si>
  <si>
    <t>666 5th St</t>
  </si>
  <si>
    <t>952 7th St</t>
  </si>
  <si>
    <t>614 Cedar St</t>
  </si>
  <si>
    <t>843 Lincoln St</t>
  </si>
  <si>
    <t>503 Spruce St</t>
  </si>
  <si>
    <t>969 Chestnut St</t>
  </si>
  <si>
    <t>792 12th St</t>
  </si>
  <si>
    <t>253 Wilson St</t>
  </si>
  <si>
    <t>548 Park St</t>
  </si>
  <si>
    <t>720 4th St</t>
  </si>
  <si>
    <t>729 South St</t>
  </si>
  <si>
    <t>737 Meadow St</t>
  </si>
  <si>
    <t>956 River St</t>
  </si>
  <si>
    <t>412 West St</t>
  </si>
  <si>
    <t>929 8th St</t>
  </si>
  <si>
    <t>948 Dogwood St</t>
  </si>
  <si>
    <t>884 Wilson St</t>
  </si>
  <si>
    <t>970 Main St</t>
  </si>
  <si>
    <t>732 Cedar St</t>
  </si>
  <si>
    <t>332 6th St</t>
  </si>
  <si>
    <t>257 Hill St</t>
  </si>
  <si>
    <t>155 Forest St</t>
  </si>
  <si>
    <t>849 Church St</t>
  </si>
  <si>
    <t>959 Highland St</t>
  </si>
  <si>
    <t>315 Washington St</t>
  </si>
  <si>
    <t>198 1st St</t>
  </si>
  <si>
    <t>629 Walnut St</t>
  </si>
  <si>
    <t>17 Maple St</t>
  </si>
  <si>
    <t>923 Cherry St</t>
  </si>
  <si>
    <t>386 West St</t>
  </si>
  <si>
    <t>330 Maple St</t>
  </si>
  <si>
    <t>445 5th St</t>
  </si>
  <si>
    <t>405 Jefferson St</t>
  </si>
  <si>
    <t>1 Pine St</t>
  </si>
  <si>
    <t>69 9th St</t>
  </si>
  <si>
    <t>477 Forest St</t>
  </si>
  <si>
    <t>385 Chestnut St</t>
  </si>
  <si>
    <t>753 11th St</t>
  </si>
  <si>
    <t>896 13th St</t>
  </si>
  <si>
    <t>280 Wilson St</t>
  </si>
  <si>
    <t>914 Willow St</t>
  </si>
  <si>
    <t>585 Adams St</t>
  </si>
  <si>
    <t>386 8th St</t>
  </si>
  <si>
    <t>581 Wilson St</t>
  </si>
  <si>
    <t>84 Meadow St</t>
  </si>
  <si>
    <t>335 8th St</t>
  </si>
  <si>
    <t>281 1st St</t>
  </si>
  <si>
    <t>517 12th St</t>
  </si>
  <si>
    <t>499 West St</t>
  </si>
  <si>
    <t>269 Spruce St</t>
  </si>
  <si>
    <t>988 Madison St</t>
  </si>
  <si>
    <t>140 Church St</t>
  </si>
  <si>
    <t>826 Meadow St</t>
  </si>
  <si>
    <t>867 Lincoln St</t>
  </si>
  <si>
    <t>320 Pine St</t>
  </si>
  <si>
    <t>66 Willow St</t>
  </si>
  <si>
    <t>739 Willow St</t>
  </si>
  <si>
    <t>627 Walnut St</t>
  </si>
  <si>
    <t>489 Ridge St</t>
  </si>
  <si>
    <t>461 Spruce St</t>
  </si>
  <si>
    <t>787 Lake St</t>
  </si>
  <si>
    <t>845 2nd St</t>
  </si>
  <si>
    <t>460 Dogwood St</t>
  </si>
  <si>
    <t>661 Maple St</t>
  </si>
  <si>
    <t>558 Sunset St</t>
  </si>
  <si>
    <t>454 Park St</t>
  </si>
  <si>
    <t>994 Johnson St</t>
  </si>
  <si>
    <t>348 River St</t>
  </si>
  <si>
    <t>799 4th St</t>
  </si>
  <si>
    <t>394 Lincoln St</t>
  </si>
  <si>
    <t>839 Main St</t>
  </si>
  <si>
    <t>856 Center St</t>
  </si>
  <si>
    <t>798 Pine St</t>
  </si>
  <si>
    <t>69 Ridge St</t>
  </si>
  <si>
    <t>997 11th St</t>
  </si>
  <si>
    <t>183 9th St</t>
  </si>
  <si>
    <t>701 Hickory St</t>
  </si>
  <si>
    <t>839 Washington St</t>
  </si>
  <si>
    <t>156 Maple St</t>
  </si>
  <si>
    <t>429 West St</t>
  </si>
  <si>
    <t>720 Johnson St</t>
  </si>
  <si>
    <t>337 Hickory St</t>
  </si>
  <si>
    <t>475 Church St</t>
  </si>
  <si>
    <t>749 Cedar St</t>
  </si>
  <si>
    <t>297 Center St</t>
  </si>
  <si>
    <t>80 Hickory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729 Hill St</t>
  </si>
  <si>
    <t>191 11th St</t>
  </si>
  <si>
    <t>777 Chestnut St</t>
  </si>
  <si>
    <t>972 North St</t>
  </si>
  <si>
    <t>835 Ridge St</t>
  </si>
  <si>
    <t>543 8th St</t>
  </si>
  <si>
    <t>22 8th St</t>
  </si>
  <si>
    <t>254 Meadow St</t>
  </si>
  <si>
    <t>576 Hickory St</t>
  </si>
  <si>
    <t>553 River St</t>
  </si>
  <si>
    <t>86 Highland St</t>
  </si>
  <si>
    <t>473 Pine St</t>
  </si>
  <si>
    <t>764 Ridge St</t>
  </si>
  <si>
    <t>158 West St</t>
  </si>
  <si>
    <t>13 South St</t>
  </si>
  <si>
    <t>193 4th St</t>
  </si>
  <si>
    <t>927 14th St</t>
  </si>
  <si>
    <t>908 Highland St</t>
  </si>
  <si>
    <t>600 Johnson St</t>
  </si>
  <si>
    <t>217 Lake St</t>
  </si>
  <si>
    <t>571 Adams St</t>
  </si>
  <si>
    <t>293 Chestnut St</t>
  </si>
  <si>
    <t>954 Spruce St</t>
  </si>
  <si>
    <t>156 Mai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5 Washington St</t>
  </si>
  <si>
    <t>948 West St</t>
  </si>
  <si>
    <t>484 Dogwood St</t>
  </si>
  <si>
    <t>648 North St</t>
  </si>
  <si>
    <t>672 Cherry St</t>
  </si>
  <si>
    <t>708 13th St</t>
  </si>
  <si>
    <t>449 Park St</t>
  </si>
  <si>
    <t>603 6th St</t>
  </si>
  <si>
    <t>875 Spruce St</t>
  </si>
  <si>
    <t>767 12th St</t>
  </si>
  <si>
    <t>930 Washington St</t>
  </si>
  <si>
    <t>757 4th St</t>
  </si>
  <si>
    <t>508 9th St</t>
  </si>
  <si>
    <t>9 Forest St</t>
  </si>
  <si>
    <t>818 Elm St</t>
  </si>
  <si>
    <t>850 South St</t>
  </si>
  <si>
    <t>463 14th St</t>
  </si>
  <si>
    <t>435 Johnson St</t>
  </si>
  <si>
    <t>178 Cedar St</t>
  </si>
  <si>
    <t>12 10th St</t>
  </si>
  <si>
    <t>634 11th St</t>
  </si>
  <si>
    <t>573 Lake St</t>
  </si>
  <si>
    <t>270 Main St</t>
  </si>
  <si>
    <t>238 Lincoln St</t>
  </si>
  <si>
    <t>500 Jackson St</t>
  </si>
  <si>
    <t>779 Pine St</t>
  </si>
  <si>
    <t>753 Meadow St</t>
  </si>
  <si>
    <t>157 Lake St</t>
  </si>
  <si>
    <t>780 4th St</t>
  </si>
  <si>
    <t>561 10th St</t>
  </si>
  <si>
    <t>707 Willow St</t>
  </si>
  <si>
    <t>614 14th St</t>
  </si>
  <si>
    <t>327 14th St</t>
  </si>
  <si>
    <t>591 Madison St</t>
  </si>
  <si>
    <t>355 Main St</t>
  </si>
  <si>
    <t>180 North St</t>
  </si>
  <si>
    <t>612 Chestnut St</t>
  </si>
  <si>
    <t>858 Ridge St</t>
  </si>
  <si>
    <t>417 14th St</t>
  </si>
  <si>
    <t>291 1st St</t>
  </si>
  <si>
    <t>997 Elm St</t>
  </si>
  <si>
    <t>875 11th St</t>
  </si>
  <si>
    <t>764 Willow St</t>
  </si>
  <si>
    <t>40 Hickory St</t>
  </si>
  <si>
    <t>450 Cherry St</t>
  </si>
  <si>
    <t>598 Jefferson St</t>
  </si>
  <si>
    <t>609 Park St</t>
  </si>
  <si>
    <t>79 Jefferson St</t>
  </si>
  <si>
    <t>78 Jefferson St</t>
  </si>
  <si>
    <t>141 Madison St</t>
  </si>
  <si>
    <t>849 Sunset St</t>
  </si>
  <si>
    <t>213 5th St</t>
  </si>
  <si>
    <t>686 Lake St</t>
  </si>
  <si>
    <t>180 Cherry St</t>
  </si>
  <si>
    <t>747 Lincoln St</t>
  </si>
  <si>
    <t>880 Jackson St</t>
  </si>
  <si>
    <t>422 7th St</t>
  </si>
  <si>
    <t>145 Hill St</t>
  </si>
  <si>
    <t>520 Adams St</t>
  </si>
  <si>
    <t>447 Hill St</t>
  </si>
  <si>
    <t>816 Chestnut St</t>
  </si>
  <si>
    <t>92 Adams St</t>
  </si>
  <si>
    <t>742 Lakeview St</t>
  </si>
  <si>
    <t>239 South St</t>
  </si>
  <si>
    <t>213 Spruce St</t>
  </si>
  <si>
    <t>473 River St</t>
  </si>
  <si>
    <t>619 Sunset St</t>
  </si>
  <si>
    <t>471 Forest St</t>
  </si>
  <si>
    <t>60 North St</t>
  </si>
  <si>
    <t>681 North St</t>
  </si>
  <si>
    <t>413 1st St</t>
  </si>
  <si>
    <t>898 Johnson St</t>
  </si>
  <si>
    <t>651 Forest St</t>
  </si>
  <si>
    <t>692 2nd St</t>
  </si>
  <si>
    <t>738 Walnut St</t>
  </si>
  <si>
    <t>902 8th St</t>
  </si>
  <si>
    <t>477 Adams St</t>
  </si>
  <si>
    <t>418 Highland St</t>
  </si>
  <si>
    <t>110 Church St</t>
  </si>
  <si>
    <t>861 1st St</t>
  </si>
  <si>
    <t>642 Hickory St</t>
  </si>
  <si>
    <t>508 2nd St</t>
  </si>
  <si>
    <t>317 Cedar St</t>
  </si>
  <si>
    <t>798 4th St</t>
  </si>
  <si>
    <t>851 2nd St</t>
  </si>
  <si>
    <t>3 6th St</t>
  </si>
  <si>
    <t>303 6th St</t>
  </si>
  <si>
    <t>778 10th St</t>
  </si>
  <si>
    <t>295 Elm St</t>
  </si>
  <si>
    <t>462 River St</t>
  </si>
  <si>
    <t>550 8th St</t>
  </si>
  <si>
    <t>194 Lincoln St</t>
  </si>
  <si>
    <t>469 Center St</t>
  </si>
  <si>
    <t>638 West St</t>
  </si>
  <si>
    <t>405 Spruce St</t>
  </si>
  <si>
    <t>351 Ridge St</t>
  </si>
  <si>
    <t>495 Adams St</t>
  </si>
  <si>
    <t>755 8th St</t>
  </si>
  <si>
    <t>288 River St</t>
  </si>
  <si>
    <t>966 Spruce St</t>
  </si>
  <si>
    <t>967 Main St</t>
  </si>
  <si>
    <t>199 Spruce St</t>
  </si>
  <si>
    <t>772 Lake St</t>
  </si>
  <si>
    <t>79 Adams St</t>
  </si>
  <si>
    <t>33 Center St</t>
  </si>
  <si>
    <t>693 Ridge St</t>
  </si>
  <si>
    <t>47 Elm St</t>
  </si>
  <si>
    <t>375 Dogwood St</t>
  </si>
  <si>
    <t>46 Forest St</t>
  </si>
  <si>
    <t>538 Johnson St</t>
  </si>
  <si>
    <t>201 Cherry St</t>
  </si>
  <si>
    <t>45 1st St</t>
  </si>
  <si>
    <t>756 River St</t>
  </si>
  <si>
    <t>249 West St</t>
  </si>
  <si>
    <t>587 12th St</t>
  </si>
  <si>
    <t>537 South St</t>
  </si>
  <si>
    <t>98 Church St</t>
  </si>
  <si>
    <t>829 Lake St</t>
  </si>
  <si>
    <t>231 7th St</t>
  </si>
  <si>
    <t>280 1st St</t>
  </si>
  <si>
    <t>221 Jefferson St</t>
  </si>
  <si>
    <t>542 Dogwood St</t>
  </si>
  <si>
    <t>337 Dogwood St</t>
  </si>
  <si>
    <t>855 Walnut St</t>
  </si>
  <si>
    <t>423 Sunset St</t>
  </si>
  <si>
    <t>878 11th St</t>
  </si>
  <si>
    <t>654 5th St</t>
  </si>
  <si>
    <t>375 Wilson St</t>
  </si>
  <si>
    <t>994 Washington St</t>
  </si>
  <si>
    <t>826 Center St</t>
  </si>
  <si>
    <t>444 Lincoln St</t>
  </si>
  <si>
    <t>706 Hickory St</t>
  </si>
  <si>
    <t>112 Dogwood St</t>
  </si>
  <si>
    <t>903 Johnson St</t>
  </si>
  <si>
    <t>920 5th St</t>
  </si>
  <si>
    <t>621 12th St</t>
  </si>
  <si>
    <t>716 Church St</t>
  </si>
  <si>
    <t>65 Lake St</t>
  </si>
  <si>
    <t>745 Lakeview St</t>
  </si>
  <si>
    <t>582 Meadow St</t>
  </si>
  <si>
    <t>571 West St</t>
  </si>
  <si>
    <t>916 Cedar St</t>
  </si>
  <si>
    <t>66 Forest St</t>
  </si>
  <si>
    <t>39 11th St</t>
  </si>
  <si>
    <t>445 13th St</t>
  </si>
  <si>
    <t>394 Jefferson St</t>
  </si>
  <si>
    <t>933 14th St</t>
  </si>
  <si>
    <t>577 Wilson St</t>
  </si>
  <si>
    <t>15 2nd St</t>
  </si>
  <si>
    <t>544 8th St</t>
  </si>
  <si>
    <t>372 Highland St</t>
  </si>
  <si>
    <t>792 Lincoln St</t>
  </si>
  <si>
    <t>609 9th St</t>
  </si>
  <si>
    <t>489 West St</t>
  </si>
  <si>
    <t>509 Hill St</t>
  </si>
  <si>
    <t>74 Park St</t>
  </si>
  <si>
    <t>89 6th St</t>
  </si>
  <si>
    <t>155 Meadow St</t>
  </si>
  <si>
    <t>125 Highland St</t>
  </si>
  <si>
    <t>494 Washington St</t>
  </si>
  <si>
    <t>726 Madison St</t>
  </si>
  <si>
    <t>304 12th St</t>
  </si>
  <si>
    <t>378 Jackson St</t>
  </si>
  <si>
    <t>367 River St</t>
  </si>
  <si>
    <t>438 6th St</t>
  </si>
  <si>
    <t>545 6th St</t>
  </si>
  <si>
    <t>870 Willow St</t>
  </si>
  <si>
    <t>386 Church St</t>
  </si>
  <si>
    <t>687 Lakeview St</t>
  </si>
  <si>
    <t>53 14th St</t>
  </si>
  <si>
    <t>341 Chestnut St</t>
  </si>
  <si>
    <t>246 Walnut St</t>
  </si>
  <si>
    <t>856 Jefferson St</t>
  </si>
  <si>
    <t>457 Madison St</t>
  </si>
  <si>
    <t>200 South St</t>
  </si>
  <si>
    <t>37 8th St</t>
  </si>
  <si>
    <t>838 7th St</t>
  </si>
  <si>
    <t>716 Lakeview St</t>
  </si>
  <si>
    <t>549 7th St</t>
  </si>
  <si>
    <t>410 Meadow St</t>
  </si>
  <si>
    <t>456 Willow St</t>
  </si>
  <si>
    <t>648 11th St</t>
  </si>
  <si>
    <t>25 Willow St</t>
  </si>
  <si>
    <t>73 Lakeview St</t>
  </si>
  <si>
    <t>471 Lincoln St</t>
  </si>
  <si>
    <t>535 10th St</t>
  </si>
  <si>
    <t>336 1st St</t>
  </si>
  <si>
    <t>138 Elm St</t>
  </si>
  <si>
    <t>109 South St</t>
  </si>
  <si>
    <t>706 11th St</t>
  </si>
  <si>
    <t>895 Cedar St</t>
  </si>
  <si>
    <t>815 12th St</t>
  </si>
  <si>
    <t>52 Jefferson St</t>
  </si>
  <si>
    <t>944 4th St</t>
  </si>
  <si>
    <t>531 Lincoln St</t>
  </si>
  <si>
    <t>48 Meadow St</t>
  </si>
  <si>
    <t>450 West St</t>
  </si>
  <si>
    <t>245 Church St</t>
  </si>
  <si>
    <t>499 10th St</t>
  </si>
  <si>
    <t>706 Elm St</t>
  </si>
  <si>
    <t>780 West St</t>
  </si>
  <si>
    <t>227 Lincoln St</t>
  </si>
  <si>
    <t>482 Main St</t>
  </si>
  <si>
    <t>64 12th St</t>
  </si>
  <si>
    <t>439 5th St</t>
  </si>
  <si>
    <t>242 Ridge St</t>
  </si>
  <si>
    <t>807 Jefferson St</t>
  </si>
  <si>
    <t>437 West St</t>
  </si>
  <si>
    <t>437 Maple St</t>
  </si>
  <si>
    <t>734 Meadow St</t>
  </si>
  <si>
    <t>470 River St</t>
  </si>
  <si>
    <t>444 Spruce St</t>
  </si>
  <si>
    <t>661 Jefferson St</t>
  </si>
  <si>
    <t>143 West St</t>
  </si>
  <si>
    <t>603 Highland St</t>
  </si>
  <si>
    <t>854 West St</t>
  </si>
  <si>
    <t>360 10th St</t>
  </si>
  <si>
    <t>405 Wilson St</t>
  </si>
  <si>
    <t>233 Lakeview St</t>
  </si>
  <si>
    <t>11 Willow St</t>
  </si>
  <si>
    <t>449 Forest St</t>
  </si>
  <si>
    <t>260 6th St</t>
  </si>
  <si>
    <t>708 Hill St</t>
  </si>
  <si>
    <t>368 Pine St</t>
  </si>
  <si>
    <t>514 North St</t>
  </si>
  <si>
    <t>982 1st St</t>
  </si>
  <si>
    <t>805 12th St</t>
  </si>
  <si>
    <t>898 Chestnut St</t>
  </si>
  <si>
    <t>156 River St</t>
  </si>
  <si>
    <t>914 Highland St</t>
  </si>
  <si>
    <t>432 West St</t>
  </si>
  <si>
    <t>717 Adams St</t>
  </si>
  <si>
    <t>826 Wilson St</t>
  </si>
  <si>
    <t>134 North St</t>
  </si>
  <si>
    <t>836 Hickory St</t>
  </si>
  <si>
    <t>678 Johnson St</t>
  </si>
  <si>
    <t>400 Hill St</t>
  </si>
  <si>
    <t>969 9th St</t>
  </si>
  <si>
    <t>475 5th St</t>
  </si>
  <si>
    <t>320 14th St</t>
  </si>
  <si>
    <t>888 Madison St</t>
  </si>
  <si>
    <t>189 Walnut St</t>
  </si>
  <si>
    <t>687 Highland St</t>
  </si>
  <si>
    <t>40 Johnson St</t>
  </si>
  <si>
    <t>999 Willow St</t>
  </si>
  <si>
    <t>198 West St</t>
  </si>
  <si>
    <t>887 North St</t>
  </si>
  <si>
    <t>908 9th St</t>
  </si>
  <si>
    <t>29 1st St</t>
  </si>
  <si>
    <t>560 Lakeview St</t>
  </si>
  <si>
    <t>546 Lakeview St</t>
  </si>
  <si>
    <t>131 Jackson St</t>
  </si>
  <si>
    <t>771 Cherry St</t>
  </si>
  <si>
    <t>714 10th St</t>
  </si>
  <si>
    <t>608 Church St</t>
  </si>
  <si>
    <t>538 River St</t>
  </si>
  <si>
    <t>729 Johnson St</t>
  </si>
  <si>
    <t>538 4th St</t>
  </si>
  <si>
    <t>491 Lakeview St</t>
  </si>
  <si>
    <t>468 North St</t>
  </si>
  <si>
    <t>955 6th St</t>
  </si>
  <si>
    <t>339 Walnut St</t>
  </si>
  <si>
    <t>536 Sunset St</t>
  </si>
  <si>
    <t>440 Park St</t>
  </si>
  <si>
    <t>933 Park St</t>
  </si>
  <si>
    <t>506 9th St</t>
  </si>
  <si>
    <t>455 Jefferson St</t>
  </si>
  <si>
    <t>780 14th St</t>
  </si>
  <si>
    <t>97 Park St</t>
  </si>
  <si>
    <t>791 10th St</t>
  </si>
  <si>
    <t>166 Madison St</t>
  </si>
  <si>
    <t>67 5th St</t>
  </si>
  <si>
    <t>832 South St</t>
  </si>
  <si>
    <t>363 Park St</t>
  </si>
  <si>
    <t>590 Lincoln St</t>
  </si>
  <si>
    <t>268 Dogwood St</t>
  </si>
  <si>
    <t>958 Park St</t>
  </si>
  <si>
    <t>626 Elm St</t>
  </si>
  <si>
    <t>23 Chestnut St</t>
  </si>
  <si>
    <t>787 6th St</t>
  </si>
  <si>
    <t>686 12th St</t>
  </si>
  <si>
    <t>957 9th St</t>
  </si>
  <si>
    <t>565 8th St</t>
  </si>
  <si>
    <t>875 Ridge St</t>
  </si>
  <si>
    <t>658 Lincoln St</t>
  </si>
  <si>
    <t>233 Walnut St</t>
  </si>
  <si>
    <t>944 Spruce St</t>
  </si>
  <si>
    <t>81 Highland St</t>
  </si>
  <si>
    <t>322 14th St</t>
  </si>
  <si>
    <t>573 Highland St</t>
  </si>
  <si>
    <t>908 Walnut St</t>
  </si>
  <si>
    <t>635 11th St</t>
  </si>
  <si>
    <t>63 Lincoln St</t>
  </si>
  <si>
    <t>36 11th St</t>
  </si>
  <si>
    <t>746 Sunset St</t>
  </si>
  <si>
    <t>223 14th St</t>
  </si>
  <si>
    <t>272 Chestnut St</t>
  </si>
  <si>
    <t>617 Spruce St</t>
  </si>
  <si>
    <t>461 8th St</t>
  </si>
  <si>
    <t>505 Hill St</t>
  </si>
  <si>
    <t>598 9th St</t>
  </si>
  <si>
    <t>145 13th St</t>
  </si>
  <si>
    <t>869 Park St</t>
  </si>
  <si>
    <t>849 Walnut St</t>
  </si>
  <si>
    <t>642 Meadow St</t>
  </si>
  <si>
    <t>782 Lincoln St</t>
  </si>
  <si>
    <t>419 Johnson St</t>
  </si>
  <si>
    <t>737 Spruce St</t>
  </si>
  <si>
    <t>493 Johnson St</t>
  </si>
  <si>
    <t>84 14th St</t>
  </si>
  <si>
    <t>647 Church St</t>
  </si>
  <si>
    <t>593 Jefferson St</t>
  </si>
  <si>
    <t>862 6th St</t>
  </si>
  <si>
    <t>823 Maple St</t>
  </si>
  <si>
    <t>648 West St</t>
  </si>
  <si>
    <t>928 1st St</t>
  </si>
  <si>
    <t>965 14th St</t>
  </si>
  <si>
    <t>426 Elm St</t>
  </si>
  <si>
    <t>614 South St</t>
  </si>
  <si>
    <t>603 Main St</t>
  </si>
  <si>
    <t>292 Willow St</t>
  </si>
  <si>
    <t>485 Dogwood St</t>
  </si>
  <si>
    <t>997 Church St</t>
  </si>
  <si>
    <t>144 Park St</t>
  </si>
  <si>
    <t>517 11th St</t>
  </si>
  <si>
    <t>507 2nd St</t>
  </si>
  <si>
    <t>889 Cherry St</t>
  </si>
  <si>
    <t>818 2nd St</t>
  </si>
  <si>
    <t>667 12th St</t>
  </si>
  <si>
    <t>837 Center St</t>
  </si>
  <si>
    <t>671 Cedar St</t>
  </si>
  <si>
    <t>326 Chestnut St</t>
  </si>
  <si>
    <t>643 Highland St</t>
  </si>
  <si>
    <t>697 Jackson St</t>
  </si>
  <si>
    <t>61 Ridge St</t>
  </si>
  <si>
    <t>787 Pine St</t>
  </si>
  <si>
    <t>25 9th St</t>
  </si>
  <si>
    <t>123 Elm St</t>
  </si>
  <si>
    <t>602 Pine St</t>
  </si>
  <si>
    <t>244 Hill St</t>
  </si>
  <si>
    <t>350 North St</t>
  </si>
  <si>
    <t>700 Jefferson St</t>
  </si>
  <si>
    <t>720 Maple St</t>
  </si>
  <si>
    <t>341 4th St</t>
  </si>
  <si>
    <t>656 Jefferson St</t>
  </si>
  <si>
    <t>79 Maple St</t>
  </si>
  <si>
    <t>699 8th St</t>
  </si>
  <si>
    <t>770 7th St</t>
  </si>
  <si>
    <t>72 5th St</t>
  </si>
  <si>
    <t>935 Main St</t>
  </si>
  <si>
    <t>311 6th St</t>
  </si>
  <si>
    <t>97 10th St</t>
  </si>
  <si>
    <t>160 8th St</t>
  </si>
  <si>
    <t>247 8th St</t>
  </si>
  <si>
    <t>880 Chestnut St</t>
  </si>
  <si>
    <t>53 8th St</t>
  </si>
  <si>
    <t>922 Lincoln St</t>
  </si>
  <si>
    <t>168 6th St</t>
  </si>
  <si>
    <t>102 11th St</t>
  </si>
  <si>
    <t>185 Hickory St</t>
  </si>
  <si>
    <t>636 Madison St</t>
  </si>
  <si>
    <t>902 Main St</t>
  </si>
  <si>
    <t>843 Adams St</t>
  </si>
  <si>
    <t>974 Hill St</t>
  </si>
  <si>
    <t>81 Center St</t>
  </si>
  <si>
    <t>140 Maple St</t>
  </si>
  <si>
    <t>322 Dogwood St</t>
  </si>
  <si>
    <t>576 Main St</t>
  </si>
  <si>
    <t>636 2nd St</t>
  </si>
  <si>
    <t>928 8th St</t>
  </si>
  <si>
    <t>729 Sunset St</t>
  </si>
  <si>
    <t>642 Lakeview St</t>
  </si>
  <si>
    <t>994 Elm St</t>
  </si>
  <si>
    <t>502 Chestnut St</t>
  </si>
  <si>
    <t>9 Washington St</t>
  </si>
  <si>
    <t>684 14th St</t>
  </si>
  <si>
    <t>682 6th St</t>
  </si>
  <si>
    <t>385 8th St</t>
  </si>
  <si>
    <t>326 West St</t>
  </si>
  <si>
    <t>511 Dogwood St</t>
  </si>
  <si>
    <t>383 Meadow St</t>
  </si>
  <si>
    <t>256 9th St</t>
  </si>
  <si>
    <t>758 Hickory St</t>
  </si>
  <si>
    <t>529 Washington St</t>
  </si>
  <si>
    <t>767 10th St</t>
  </si>
  <si>
    <t>928 Maple St</t>
  </si>
  <si>
    <t>174 14th St</t>
  </si>
  <si>
    <t>597 Chestnut St</t>
  </si>
  <si>
    <t>707 Chestnut St</t>
  </si>
  <si>
    <t>256 5th St</t>
  </si>
  <si>
    <t>759 Madison St</t>
  </si>
  <si>
    <t>688 Cherry St</t>
  </si>
  <si>
    <t>778 13th St</t>
  </si>
  <si>
    <t>178 Highland St</t>
  </si>
  <si>
    <t>460 Madison St</t>
  </si>
  <si>
    <t>116 Lakeview St</t>
  </si>
  <si>
    <t>811 7th St</t>
  </si>
  <si>
    <t>901 Wilson St</t>
  </si>
  <si>
    <t>122 Pine St</t>
  </si>
  <si>
    <t>32 Washington St</t>
  </si>
  <si>
    <t>16 Johnson St</t>
  </si>
  <si>
    <t>375 Hill St</t>
  </si>
  <si>
    <t>139 1st St</t>
  </si>
  <si>
    <t>405 Pine St</t>
  </si>
  <si>
    <t>284 14th St</t>
  </si>
  <si>
    <t>113 Cherry St</t>
  </si>
  <si>
    <t>215 Cedar St</t>
  </si>
  <si>
    <t>90 8th St</t>
  </si>
  <si>
    <t>730 Elm St</t>
  </si>
  <si>
    <t>185 West St</t>
  </si>
  <si>
    <t>875 14th St</t>
  </si>
  <si>
    <t>133 Pine St</t>
  </si>
  <si>
    <t>701 Maple St</t>
  </si>
  <si>
    <t>200 Madison St</t>
  </si>
  <si>
    <t>579 South St</t>
  </si>
  <si>
    <t>275 13th St</t>
  </si>
  <si>
    <t>313 13th St</t>
  </si>
  <si>
    <t>750 5th St</t>
  </si>
  <si>
    <t>902 Elm St</t>
  </si>
  <si>
    <t>60 7th St</t>
  </si>
  <si>
    <t>208 Ridge St</t>
  </si>
  <si>
    <t>604 Lakeview St</t>
  </si>
  <si>
    <t>702 Madison St</t>
  </si>
  <si>
    <t>904 14th St</t>
  </si>
  <si>
    <t>624 Spruce St</t>
  </si>
  <si>
    <t>171 Elm St</t>
  </si>
  <si>
    <t>842 Walnut St</t>
  </si>
  <si>
    <t>38 River St</t>
  </si>
  <si>
    <t>941 1st St</t>
  </si>
  <si>
    <t>127 Wilson St</t>
  </si>
  <si>
    <t>658 Maple St</t>
  </si>
  <si>
    <t>42 10th St</t>
  </si>
  <si>
    <t>331 7th St</t>
  </si>
  <si>
    <t>227 10th St</t>
  </si>
  <si>
    <t>531 6th St</t>
  </si>
  <si>
    <t>475 14th St</t>
  </si>
  <si>
    <t>328 5th St</t>
  </si>
  <si>
    <t>236 Chestnut St</t>
  </si>
  <si>
    <t>955 South St</t>
  </si>
  <si>
    <t>293 Willow St</t>
  </si>
  <si>
    <t>836 Cedar St</t>
  </si>
  <si>
    <t>507 5th St</t>
  </si>
  <si>
    <t>242 12th St</t>
  </si>
  <si>
    <t>335 Forest St</t>
  </si>
  <si>
    <t>465 Madison St</t>
  </si>
  <si>
    <t>393 Forest St</t>
  </si>
  <si>
    <t>792 Sunset St</t>
  </si>
  <si>
    <t>657 Dogwood St</t>
  </si>
  <si>
    <t>912 4th St</t>
  </si>
  <si>
    <t>920 Willow St</t>
  </si>
  <si>
    <t>304 4th St</t>
  </si>
  <si>
    <t>233 Maple St</t>
  </si>
  <si>
    <t>657 11th St</t>
  </si>
  <si>
    <t>211 12th St</t>
  </si>
  <si>
    <t>104 Hickory St</t>
  </si>
  <si>
    <t>966 River St</t>
  </si>
  <si>
    <t>885 South St</t>
  </si>
  <si>
    <t>719 Highland St</t>
  </si>
  <si>
    <t>660 Dogwood St</t>
  </si>
  <si>
    <t>788 Chestnut St</t>
  </si>
  <si>
    <t>588 Cedar St</t>
  </si>
  <si>
    <t>887 Adams St</t>
  </si>
  <si>
    <t>828 1st St</t>
  </si>
  <si>
    <t>415 West St</t>
  </si>
  <si>
    <t>968 Elm St</t>
  </si>
  <si>
    <t>939 Willow St</t>
  </si>
  <si>
    <t>71 10th St</t>
  </si>
  <si>
    <t>133 Cedar St</t>
  </si>
  <si>
    <t>199 River St</t>
  </si>
  <si>
    <t>159 Jackson St</t>
  </si>
  <si>
    <t>974 10th St</t>
  </si>
  <si>
    <t>274 Jefferson St</t>
  </si>
  <si>
    <t>836 South St</t>
  </si>
  <si>
    <t>296 Forest St</t>
  </si>
  <si>
    <t>650 12th St</t>
  </si>
  <si>
    <t>15 North St</t>
  </si>
  <si>
    <t>179 13th St</t>
  </si>
  <si>
    <t>558 Jackson St</t>
  </si>
  <si>
    <t>832 11th St</t>
  </si>
  <si>
    <t>168 14th St</t>
  </si>
  <si>
    <t>520 Maple St</t>
  </si>
  <si>
    <t>679 Madison St</t>
  </si>
  <si>
    <t>282 6th St</t>
  </si>
  <si>
    <t>670 Maple St</t>
  </si>
  <si>
    <t>795 Lake St</t>
  </si>
  <si>
    <t>846 Hill St</t>
  </si>
  <si>
    <t>466 Sunset St</t>
  </si>
  <si>
    <t>603 Wilson St</t>
  </si>
  <si>
    <t>684 Sunset St</t>
  </si>
  <si>
    <t>629 Forest St</t>
  </si>
  <si>
    <t>44 Spruce St</t>
  </si>
  <si>
    <t>571 13th St</t>
  </si>
  <si>
    <t>888 10th St</t>
  </si>
  <si>
    <t>750 Pine St</t>
  </si>
  <si>
    <t>720 Highland St</t>
  </si>
  <si>
    <t>302 Main St</t>
  </si>
  <si>
    <t>774 Pine St</t>
  </si>
  <si>
    <t>529 Wilson St</t>
  </si>
  <si>
    <t>487 Lakeview St</t>
  </si>
  <si>
    <t>155 Washington St</t>
  </si>
  <si>
    <t>670 14th St</t>
  </si>
  <si>
    <t>45 Madison St</t>
  </si>
  <si>
    <t>751 Willow St</t>
  </si>
  <si>
    <t>972 Adams St</t>
  </si>
  <si>
    <t>899 Sunset St</t>
  </si>
  <si>
    <t>386 Pine St</t>
  </si>
  <si>
    <t>620 Dogwood St</t>
  </si>
  <si>
    <t>426 Madison St</t>
  </si>
  <si>
    <t>989 Forest St</t>
  </si>
  <si>
    <t>829 Willow St</t>
  </si>
  <si>
    <t>533 2nd St</t>
  </si>
  <si>
    <t>182 Sunset St</t>
  </si>
  <si>
    <t>174 5th St</t>
  </si>
  <si>
    <t>1 Spruce St</t>
  </si>
  <si>
    <t>969 Church St</t>
  </si>
  <si>
    <t>557 Dogwood St</t>
  </si>
  <si>
    <t>920 12th St</t>
  </si>
  <si>
    <t>386 9th St</t>
  </si>
  <si>
    <t>113 North St</t>
  </si>
  <si>
    <t>76 Highland St</t>
  </si>
  <si>
    <t>38 North St</t>
  </si>
  <si>
    <t>155 Main St</t>
  </si>
  <si>
    <t>554 4th St</t>
  </si>
  <si>
    <t>350 Lakeview St</t>
  </si>
  <si>
    <t>19 1st St</t>
  </si>
  <si>
    <t>252 South St</t>
  </si>
  <si>
    <t>553 Jackson St</t>
  </si>
  <si>
    <t>857 4th St</t>
  </si>
  <si>
    <t>645 Cedar St</t>
  </si>
  <si>
    <t>494 Lake St</t>
  </si>
  <si>
    <t>691 Hill St</t>
  </si>
  <si>
    <t>361 Johnson St</t>
  </si>
  <si>
    <t>648 2nd St</t>
  </si>
  <si>
    <t>989 10th St</t>
  </si>
  <si>
    <t>810 Hickory St</t>
  </si>
  <si>
    <t>898 Main St</t>
  </si>
  <si>
    <t>382 Lincoln St</t>
  </si>
  <si>
    <t>616 West St</t>
  </si>
  <si>
    <t>872 Meadow St</t>
  </si>
  <si>
    <t>903 Ridge St</t>
  </si>
  <si>
    <t>399 Park St</t>
  </si>
  <si>
    <t>878 Lakeview St</t>
  </si>
  <si>
    <t>348 Hickory St</t>
  </si>
  <si>
    <t>760 Sunset St</t>
  </si>
  <si>
    <t>177 6th St</t>
  </si>
  <si>
    <t>662 Elm St</t>
  </si>
  <si>
    <t>852 13th St</t>
  </si>
  <si>
    <t>96 Jackson St</t>
  </si>
  <si>
    <t>350 1st St</t>
  </si>
  <si>
    <t>670 10th St</t>
  </si>
  <si>
    <t>923 Hickory St</t>
  </si>
  <si>
    <t>526 2nd St</t>
  </si>
  <si>
    <t>540 1st St</t>
  </si>
  <si>
    <t>742 Willow St</t>
  </si>
  <si>
    <t>506 Ridge St</t>
  </si>
  <si>
    <t>146 2nd St</t>
  </si>
  <si>
    <t>612 Main St</t>
  </si>
  <si>
    <t>389 Jackson St</t>
  </si>
  <si>
    <t>622 Cedar St</t>
  </si>
  <si>
    <t>418 Meadow St</t>
  </si>
  <si>
    <t>224 Jackson St</t>
  </si>
  <si>
    <t>145 Madison St</t>
  </si>
  <si>
    <t>924 Willow St</t>
  </si>
  <si>
    <t>873 12th St</t>
  </si>
  <si>
    <t>593 6th St</t>
  </si>
  <si>
    <t>597 Jackson St</t>
  </si>
  <si>
    <t>898 Church St</t>
  </si>
  <si>
    <t>527 Lincoln St</t>
  </si>
  <si>
    <t>190 Wilson St</t>
  </si>
  <si>
    <t>157 Meadow St</t>
  </si>
  <si>
    <t>769 Spruce St</t>
  </si>
  <si>
    <t>315 Lincoln St</t>
  </si>
  <si>
    <t>902 Hickory St</t>
  </si>
  <si>
    <t>547 Chestnut St</t>
  </si>
  <si>
    <t>76 Walnut St</t>
  </si>
  <si>
    <t>397 9th St</t>
  </si>
  <si>
    <t>479 Jackson St</t>
  </si>
  <si>
    <t>154 Madison St</t>
  </si>
  <si>
    <t>274 Hill St</t>
  </si>
  <si>
    <t>147 Adams St</t>
  </si>
  <si>
    <t>553 Willow St</t>
  </si>
  <si>
    <t>266 Pine St</t>
  </si>
  <si>
    <t>283 Meadow St</t>
  </si>
  <si>
    <t>203 South St</t>
  </si>
  <si>
    <t>534 5th St</t>
  </si>
  <si>
    <t>508 Jefferson St</t>
  </si>
  <si>
    <t>953 12th St</t>
  </si>
  <si>
    <t>826 Washington St</t>
  </si>
  <si>
    <t>243 West St</t>
  </si>
  <si>
    <t>939 Lincoln St</t>
  </si>
  <si>
    <t>768 Spruce St</t>
  </si>
  <si>
    <t>263 4th St</t>
  </si>
  <si>
    <t>483 11th St</t>
  </si>
  <si>
    <t>718 Jackson St</t>
  </si>
  <si>
    <t>576 Park St</t>
  </si>
  <si>
    <t>647 7th St</t>
  </si>
  <si>
    <t>73 8th St</t>
  </si>
  <si>
    <t>99 Sunset St</t>
  </si>
  <si>
    <t>425 Highland St</t>
  </si>
  <si>
    <t>937 Center St</t>
  </si>
  <si>
    <t>851 North St</t>
  </si>
  <si>
    <t>652 7th St</t>
  </si>
  <si>
    <t>42 Forest St</t>
  </si>
  <si>
    <t>964 Elm St</t>
  </si>
  <si>
    <t>428 Maple St</t>
  </si>
  <si>
    <t>542 Hill St</t>
  </si>
  <si>
    <t>154 Adams St</t>
  </si>
  <si>
    <t>513 Main St</t>
  </si>
  <si>
    <t>522 Ridge St</t>
  </si>
  <si>
    <t>505 Washington St</t>
  </si>
  <si>
    <t>268 Lincoln St</t>
  </si>
  <si>
    <t>416 11th St</t>
  </si>
  <si>
    <t>441 Cherry St</t>
  </si>
  <si>
    <t>514 Cherry St</t>
  </si>
  <si>
    <t>600 9th St</t>
  </si>
  <si>
    <t>527 River St</t>
  </si>
  <si>
    <t>677 Walnut St</t>
  </si>
  <si>
    <t>237 Jackson St</t>
  </si>
  <si>
    <t>631 Jefferson St</t>
  </si>
  <si>
    <t>325 Park St</t>
  </si>
  <si>
    <t>116 Johnson St</t>
  </si>
  <si>
    <t>613 Johnson St</t>
  </si>
  <si>
    <t>488 Wilson St</t>
  </si>
  <si>
    <t>710 Hickory St</t>
  </si>
  <si>
    <t>171 1st St</t>
  </si>
  <si>
    <t>334 Center St</t>
  </si>
  <si>
    <t>756 Center St</t>
  </si>
  <si>
    <t>382 West St</t>
  </si>
  <si>
    <t>447 Johnson St</t>
  </si>
  <si>
    <t>576 Cherry St</t>
  </si>
  <si>
    <t>800 13th St</t>
  </si>
  <si>
    <t>745 9th St</t>
  </si>
  <si>
    <t>201 Main St</t>
  </si>
  <si>
    <t>296 Johnson St</t>
  </si>
  <si>
    <t>663 River St</t>
  </si>
  <si>
    <t>516 North St</t>
  </si>
  <si>
    <t>151 11th St</t>
  </si>
  <si>
    <t>501 Elm St</t>
  </si>
  <si>
    <t>893 Washington St</t>
  </si>
  <si>
    <t>238 Chestnut St</t>
  </si>
  <si>
    <t>724 Chestnut St</t>
  </si>
  <si>
    <t>106 Willow St</t>
  </si>
  <si>
    <t>666 Spruce St</t>
  </si>
  <si>
    <t>357 Lake St</t>
  </si>
  <si>
    <t>492 Church St</t>
  </si>
  <si>
    <t>892 Cedar St</t>
  </si>
  <si>
    <t>968 11th St</t>
  </si>
  <si>
    <t>251 Hickory St</t>
  </si>
  <si>
    <t>584 Adams St</t>
  </si>
  <si>
    <t>422 Cedar St</t>
  </si>
  <si>
    <t>217 Johnson St</t>
  </si>
  <si>
    <t>915 Highland St</t>
  </si>
  <si>
    <t>488 Jefferson St</t>
  </si>
  <si>
    <t>654 Church St</t>
  </si>
  <si>
    <t>689 6th St</t>
  </si>
  <si>
    <t>287 Wilson St</t>
  </si>
  <si>
    <t>197 Pine St</t>
  </si>
  <si>
    <t>139 9th St</t>
  </si>
  <si>
    <t>604 9th St</t>
  </si>
  <si>
    <t>718 Ridge St</t>
  </si>
  <si>
    <t>44 Lakeview St</t>
  </si>
  <si>
    <t>407 North St</t>
  </si>
  <si>
    <t>841 Dogwood St</t>
  </si>
  <si>
    <t>401 Pine St</t>
  </si>
  <si>
    <t>546 14th St</t>
  </si>
  <si>
    <t>183 Highland St</t>
  </si>
  <si>
    <t>572 Wilson St</t>
  </si>
  <si>
    <t>430 Lake St</t>
  </si>
  <si>
    <t>287 Church St</t>
  </si>
  <si>
    <t>330 Washington St</t>
  </si>
  <si>
    <t>60 Jefferson St</t>
  </si>
  <si>
    <t>791 Lake St</t>
  </si>
  <si>
    <t>291 Lake St</t>
  </si>
  <si>
    <t>701 Jackson St</t>
  </si>
  <si>
    <t>893 Elm St</t>
  </si>
  <si>
    <t>50 Elm St</t>
  </si>
  <si>
    <t>558 Hill St</t>
  </si>
  <si>
    <t>729 Jefferson St</t>
  </si>
  <si>
    <t>297 Jefferson St</t>
  </si>
  <si>
    <t>264 Lakeview St</t>
  </si>
  <si>
    <t>114 South St</t>
  </si>
  <si>
    <t>373 Pine St</t>
  </si>
  <si>
    <t>806 13th St</t>
  </si>
  <si>
    <t>298 Meadow St</t>
  </si>
  <si>
    <t>393 Cherry St</t>
  </si>
  <si>
    <t>174 9th St</t>
  </si>
  <si>
    <t>738 Pine St</t>
  </si>
  <si>
    <t>701 14th St</t>
  </si>
  <si>
    <t>238 Ridge St</t>
  </si>
  <si>
    <t>867 Chestnut St</t>
  </si>
  <si>
    <t>531 Dogwood St</t>
  </si>
  <si>
    <t>1 South St</t>
  </si>
  <si>
    <t>561 River St</t>
  </si>
  <si>
    <t>417 Hill St</t>
  </si>
  <si>
    <t>273 10th St</t>
  </si>
  <si>
    <t>55 14th St</t>
  </si>
  <si>
    <t>809 Meadow St</t>
  </si>
  <si>
    <t>635 Lakeview St</t>
  </si>
  <si>
    <t>809 13th St</t>
  </si>
  <si>
    <t>734 Dogwood St</t>
  </si>
  <si>
    <t>664 Sunset St</t>
  </si>
  <si>
    <t>560 8th St</t>
  </si>
  <si>
    <t>113 Maple St</t>
  </si>
  <si>
    <t>746 8th St</t>
  </si>
  <si>
    <t>544 Main St</t>
  </si>
  <si>
    <t>168 9th St</t>
  </si>
  <si>
    <t>270 Elm St</t>
  </si>
  <si>
    <t>904 2nd St</t>
  </si>
  <si>
    <t>147 9th St</t>
  </si>
  <si>
    <t>732 11th St</t>
  </si>
  <si>
    <t>515 14th St</t>
  </si>
  <si>
    <t>8 10th St</t>
  </si>
  <si>
    <t>770 Jefferson St</t>
  </si>
  <si>
    <t>172 Hickory St</t>
  </si>
  <si>
    <t>713 1st St</t>
  </si>
  <si>
    <t>108 Chestnut St</t>
  </si>
  <si>
    <t>971 Meadow St</t>
  </si>
  <si>
    <t>380 Spruce St</t>
  </si>
  <si>
    <t>460 Walnut St</t>
  </si>
  <si>
    <t>394 Ridge St</t>
  </si>
  <si>
    <t>222 Main St</t>
  </si>
  <si>
    <t>449 Willow St</t>
  </si>
  <si>
    <t>58 14th St</t>
  </si>
  <si>
    <t>20 River St</t>
  </si>
  <si>
    <t>601 Forest St</t>
  </si>
  <si>
    <t>456 Church St</t>
  </si>
  <si>
    <t>384 Dogwood St</t>
  </si>
  <si>
    <t>35 Sunset St</t>
  </si>
  <si>
    <t>369 Lincoln St</t>
  </si>
  <si>
    <t>292 12th St</t>
  </si>
  <si>
    <t>607 Willow St</t>
  </si>
  <si>
    <t>28 Wilson St</t>
  </si>
  <si>
    <t>286 Johnson St</t>
  </si>
  <si>
    <t>728 Walnut St</t>
  </si>
  <si>
    <t>444 Cherry St</t>
  </si>
  <si>
    <t>857 13th St</t>
  </si>
  <si>
    <t>34 Park St</t>
  </si>
  <si>
    <t>389 West St</t>
  </si>
  <si>
    <t>402 4th St</t>
  </si>
  <si>
    <t>888 13th St</t>
  </si>
  <si>
    <t>420 Cedar St</t>
  </si>
  <si>
    <t>825 7th St</t>
  </si>
  <si>
    <t>444 Highland St</t>
  </si>
  <si>
    <t>985 Dogwood St</t>
  </si>
  <si>
    <t>964 Madison St</t>
  </si>
  <si>
    <t>748 6th St</t>
  </si>
  <si>
    <t>628 Highland St</t>
  </si>
  <si>
    <t>224 Adams St</t>
  </si>
  <si>
    <t>503 Main St</t>
  </si>
  <si>
    <t>845 11th St</t>
  </si>
  <si>
    <t>667 Lakeview St</t>
  </si>
  <si>
    <t>967 Spruce St</t>
  </si>
  <si>
    <t>280 North St</t>
  </si>
  <si>
    <t>11 North St</t>
  </si>
  <si>
    <t>364 Cherry St</t>
  </si>
  <si>
    <t>620 10th St</t>
  </si>
  <si>
    <t>580 Cedar St</t>
  </si>
  <si>
    <t>156 8th St</t>
  </si>
  <si>
    <t>238 Dogwood St</t>
  </si>
  <si>
    <t>636 Spruce St</t>
  </si>
  <si>
    <t>556 Jefferson St</t>
  </si>
  <si>
    <t>912 8th St</t>
  </si>
  <si>
    <t>421 Park St</t>
  </si>
  <si>
    <t>557 Meadow St</t>
  </si>
  <si>
    <t>31 Center St</t>
  </si>
  <si>
    <t>462 Cherry St</t>
  </si>
  <si>
    <t>332 1st St</t>
  </si>
  <si>
    <t>746 14th St</t>
  </si>
  <si>
    <t>287 West St</t>
  </si>
  <si>
    <t>111 2nd St</t>
  </si>
  <si>
    <t>204 Cedar St</t>
  </si>
  <si>
    <t>822 Meadow St</t>
  </si>
  <si>
    <t>971 Pine St</t>
  </si>
  <si>
    <t>461 Washington St</t>
  </si>
  <si>
    <t>620 Hickory St</t>
  </si>
  <si>
    <t>703 Forest St</t>
  </si>
  <si>
    <t>694 Chestnut St</t>
  </si>
  <si>
    <t>739 Madison St</t>
  </si>
  <si>
    <t>791 Jackson St</t>
  </si>
  <si>
    <t>196 Walnut St</t>
  </si>
  <si>
    <t>834 Hickory St</t>
  </si>
  <si>
    <t>807 Center St</t>
  </si>
  <si>
    <t>865 North St</t>
  </si>
  <si>
    <t>249 Forest St</t>
  </si>
  <si>
    <t>5 Forest St</t>
  </si>
  <si>
    <t>269 Willow St</t>
  </si>
  <si>
    <t>106 Meadow St</t>
  </si>
  <si>
    <t>586 Wilson St</t>
  </si>
  <si>
    <t>711 Pine St</t>
  </si>
  <si>
    <t>806 8th St</t>
  </si>
  <si>
    <t>475 7th St</t>
  </si>
  <si>
    <t>778 Center St</t>
  </si>
  <si>
    <t>925 Forest St</t>
  </si>
  <si>
    <t>146 Washington St</t>
  </si>
  <si>
    <t>540 Maple St</t>
  </si>
  <si>
    <t>94 Cherry St</t>
  </si>
  <si>
    <t>901 7th St</t>
  </si>
  <si>
    <t>52 Church St</t>
  </si>
  <si>
    <t>77 Sunset St</t>
  </si>
  <si>
    <t>150 South St</t>
  </si>
  <si>
    <t>690 9th St</t>
  </si>
  <si>
    <t>639 12th St</t>
  </si>
  <si>
    <t>794 Walnut St</t>
  </si>
  <si>
    <t>426 Sunset St</t>
  </si>
  <si>
    <t>518 9th St</t>
  </si>
  <si>
    <t>772 Maple St</t>
  </si>
  <si>
    <t>358 6th St</t>
  </si>
  <si>
    <t>65 14th St</t>
  </si>
  <si>
    <t>227 Sunset St</t>
  </si>
  <si>
    <t>261 North St</t>
  </si>
  <si>
    <t>984 Forest St</t>
  </si>
  <si>
    <t>291 10th St</t>
  </si>
  <si>
    <t>718 Center St</t>
  </si>
  <si>
    <t>33 8th St</t>
  </si>
  <si>
    <t>318 Walnut St</t>
  </si>
  <si>
    <t>999 Wilson St</t>
  </si>
  <si>
    <t>742 Sunset St</t>
  </si>
  <si>
    <t>503 Meadow St</t>
  </si>
  <si>
    <t>215 North St</t>
  </si>
  <si>
    <t>481 2nd St</t>
  </si>
  <si>
    <t>545 Washington St</t>
  </si>
  <si>
    <t>251 Lincoln St</t>
  </si>
  <si>
    <t>786 8th St</t>
  </si>
  <si>
    <t>15 10th St</t>
  </si>
  <si>
    <t>858 9th St</t>
  </si>
  <si>
    <t>754 4th St</t>
  </si>
  <si>
    <t>441 Elm St</t>
  </si>
  <si>
    <t>988 Sunset St</t>
  </si>
  <si>
    <t>349 11th St</t>
  </si>
  <si>
    <t>7 Chestnut St</t>
  </si>
  <si>
    <t>423 9th St</t>
  </si>
  <si>
    <t>713 8th St</t>
  </si>
  <si>
    <t>151 6th St</t>
  </si>
  <si>
    <t>287 Main St</t>
  </si>
  <si>
    <t>601 North St</t>
  </si>
  <si>
    <t>780 Lake St</t>
  </si>
  <si>
    <t>814 Pine St</t>
  </si>
  <si>
    <t>7 Pine St</t>
  </si>
  <si>
    <t>253 Jackson St</t>
  </si>
  <si>
    <t>405 Elm St</t>
  </si>
  <si>
    <t>229 Madison St</t>
  </si>
  <si>
    <t>982 Johnson St</t>
  </si>
  <si>
    <t>245 4th St</t>
  </si>
  <si>
    <t>506 Main St</t>
  </si>
  <si>
    <t>433 Adams St</t>
  </si>
  <si>
    <t>923 Walnut St</t>
  </si>
  <si>
    <t>380 Hickory St</t>
  </si>
  <si>
    <t>724 8th St</t>
  </si>
  <si>
    <t>506 North St</t>
  </si>
  <si>
    <t>323 West St</t>
  </si>
  <si>
    <t>391 4th St</t>
  </si>
  <si>
    <t>508 Forest St</t>
  </si>
  <si>
    <t>72 Adams St</t>
  </si>
  <si>
    <t>63 Highland St</t>
  </si>
  <si>
    <t>137 6th St</t>
  </si>
  <si>
    <t>256 Center St</t>
  </si>
  <si>
    <t>645 Pine St</t>
  </si>
  <si>
    <t>749 12th St</t>
  </si>
  <si>
    <t>617 Ridge St</t>
  </si>
  <si>
    <t>630 4th St</t>
  </si>
  <si>
    <t>938 South St</t>
  </si>
  <si>
    <t>777 Elm St</t>
  </si>
  <si>
    <t>785 Ridge St</t>
  </si>
  <si>
    <t>429 Hickory St</t>
  </si>
  <si>
    <t>125 Hill St</t>
  </si>
  <si>
    <t>848 Park St</t>
  </si>
  <si>
    <t>627 11th St</t>
  </si>
  <si>
    <t>739 10th St</t>
  </si>
  <si>
    <t>935 12th St</t>
  </si>
  <si>
    <t>644 Wilson St</t>
  </si>
  <si>
    <t>504 4th St</t>
  </si>
  <si>
    <t>234 North St</t>
  </si>
  <si>
    <t>61 Lakeview St</t>
  </si>
  <si>
    <t>293 Jefferson St</t>
  </si>
  <si>
    <t>130 Cedar St</t>
  </si>
  <si>
    <t>173 Adams St</t>
  </si>
  <si>
    <t>69 Sunset St</t>
  </si>
  <si>
    <t>432 Cherry St</t>
  </si>
  <si>
    <t>690 Johnson St</t>
  </si>
  <si>
    <t>301 Hickory St</t>
  </si>
  <si>
    <t>62 2nd St</t>
  </si>
  <si>
    <t>424 Willow St</t>
  </si>
  <si>
    <t>717 Chestnut St</t>
  </si>
  <si>
    <t>591 Wilson St</t>
  </si>
  <si>
    <t>382 Spruce St</t>
  </si>
  <si>
    <t>237 Elm St</t>
  </si>
  <si>
    <t>860 10th St</t>
  </si>
  <si>
    <t>326 13th St</t>
  </si>
  <si>
    <t>792 Jackson St</t>
  </si>
  <si>
    <t>697 South St</t>
  </si>
  <si>
    <t>943 Willow St</t>
  </si>
  <si>
    <t>780 Meadow St</t>
  </si>
  <si>
    <t>27 Walnut St</t>
  </si>
  <si>
    <t>176 12th St</t>
  </si>
  <si>
    <t>283 Walnut St</t>
  </si>
  <si>
    <t>665 Hill St</t>
  </si>
  <si>
    <t>729 Lake St</t>
  </si>
  <si>
    <t>341 Dogwood St</t>
  </si>
  <si>
    <t>302 Washington St</t>
  </si>
  <si>
    <t>418 Ridge St</t>
  </si>
  <si>
    <t>973 Jefferson St</t>
  </si>
  <si>
    <t>733 7th St</t>
  </si>
  <si>
    <t>773 Chestnut St</t>
  </si>
  <si>
    <t>796 12th St</t>
  </si>
  <si>
    <t>889 9th St</t>
  </si>
  <si>
    <t>142 Hickory St</t>
  </si>
  <si>
    <t>704 Main St</t>
  </si>
  <si>
    <t>334 South St</t>
  </si>
  <si>
    <t>304 Willow St</t>
  </si>
  <si>
    <t>273 Pine St</t>
  </si>
  <si>
    <t>256 Ridge St</t>
  </si>
  <si>
    <t>627 8th St</t>
  </si>
  <si>
    <t>128 4th St</t>
  </si>
  <si>
    <t>2 8th St</t>
  </si>
  <si>
    <t>290 Washington St</t>
  </si>
  <si>
    <t>110 Main St</t>
  </si>
  <si>
    <t>199 13th St</t>
  </si>
  <si>
    <t>913 Sunset St</t>
  </si>
  <si>
    <t>263 Park St</t>
  </si>
  <si>
    <t>789 Meadow St</t>
  </si>
  <si>
    <t>922 Lakeview St</t>
  </si>
  <si>
    <t>601 9th St</t>
  </si>
  <si>
    <t>833 Sunset St</t>
  </si>
  <si>
    <t>37 2nd St</t>
  </si>
  <si>
    <t>854 14th St</t>
  </si>
  <si>
    <t>146 8th St</t>
  </si>
  <si>
    <t>599 Hickory St</t>
  </si>
  <si>
    <t>209 Jackson St</t>
  </si>
  <si>
    <t>286 Willow St</t>
  </si>
  <si>
    <t>800 7th St</t>
  </si>
  <si>
    <t>90 6th St</t>
  </si>
  <si>
    <t>343 Hickory St</t>
  </si>
  <si>
    <t>744 9th St</t>
  </si>
  <si>
    <t>832 Cedar St</t>
  </si>
  <si>
    <t>641 Highland St</t>
  </si>
  <si>
    <t>856 10th St</t>
  </si>
  <si>
    <t>248 Jefferson St</t>
  </si>
  <si>
    <t>674 13th St</t>
  </si>
  <si>
    <t>383 Willow St</t>
  </si>
  <si>
    <t>906 Maple St</t>
  </si>
  <si>
    <t>619 1st St</t>
  </si>
  <si>
    <t>23 Lake St</t>
  </si>
  <si>
    <t>683 River St</t>
  </si>
  <si>
    <t>251 Chestnut St</t>
  </si>
  <si>
    <t>8 Meadow St</t>
  </si>
  <si>
    <t>27 Lakeview St</t>
  </si>
  <si>
    <t>213 11th St</t>
  </si>
  <si>
    <t>685 Forest St</t>
  </si>
  <si>
    <t>933 1st St</t>
  </si>
  <si>
    <t>828 Chestnut St</t>
  </si>
  <si>
    <t>886 Maple St</t>
  </si>
  <si>
    <t>319 West St</t>
  </si>
  <si>
    <t>483 2nd St</t>
  </si>
  <si>
    <t>45 West St</t>
  </si>
  <si>
    <t>983 Walnut St</t>
  </si>
  <si>
    <t>231 North St</t>
  </si>
  <si>
    <t>424 Sunset St</t>
  </si>
  <si>
    <t>866 Sunset St</t>
  </si>
  <si>
    <t>821 Hickory St</t>
  </si>
  <si>
    <t>401 Forest St</t>
  </si>
  <si>
    <t>473 Jackson St</t>
  </si>
  <si>
    <t>505 Adams St</t>
  </si>
  <si>
    <t>305 Sunset St</t>
  </si>
  <si>
    <t>877 Park St</t>
  </si>
  <si>
    <t>888 Adams St</t>
  </si>
  <si>
    <t>254 Lakeview St</t>
  </si>
  <si>
    <t>966 Elm St</t>
  </si>
  <si>
    <t>759 Cherry St</t>
  </si>
  <si>
    <t>131 Lincoln St</t>
  </si>
  <si>
    <t>532 Lake St</t>
  </si>
  <si>
    <t>919 2nd St</t>
  </si>
  <si>
    <t>451 Madison St</t>
  </si>
  <si>
    <t>559 Center St</t>
  </si>
  <si>
    <t>717 River St</t>
  </si>
  <si>
    <t>568 Ridge St</t>
  </si>
  <si>
    <t>308 1st St</t>
  </si>
  <si>
    <t>265 7th St</t>
  </si>
  <si>
    <t>667 Jackson St</t>
  </si>
  <si>
    <t>600 14th St</t>
  </si>
  <si>
    <t>849 Dogwood St</t>
  </si>
  <si>
    <t>853 Maple St</t>
  </si>
  <si>
    <t>974 Willow St</t>
  </si>
  <si>
    <t>780 10th St</t>
  </si>
  <si>
    <t>612 Forest St</t>
  </si>
  <si>
    <t>181 Lincoln St</t>
  </si>
  <si>
    <t>352 Elm St</t>
  </si>
  <si>
    <t>277 4th St</t>
  </si>
  <si>
    <t>87 Maple St</t>
  </si>
  <si>
    <t>943 Pine St</t>
  </si>
  <si>
    <t>405 13th St</t>
  </si>
  <si>
    <t>788 Lakeview St</t>
  </si>
  <si>
    <t>531 Jefferson St</t>
  </si>
  <si>
    <t>896 Lincoln St</t>
  </si>
  <si>
    <t>241 Lake St</t>
  </si>
  <si>
    <t>209 Hickory St</t>
  </si>
  <si>
    <t>402 Meadow St</t>
  </si>
  <si>
    <t>904 Park St</t>
  </si>
  <si>
    <t>698 10th St</t>
  </si>
  <si>
    <t>791 Willow St</t>
  </si>
  <si>
    <t>868 Johnson St</t>
  </si>
  <si>
    <t>218 14th St</t>
  </si>
  <si>
    <t>769 9th St</t>
  </si>
  <si>
    <t>695 Lakeview St</t>
  </si>
  <si>
    <t>395 Lake St</t>
  </si>
  <si>
    <t>59 Walnut St</t>
  </si>
  <si>
    <t>676 Pine St</t>
  </si>
  <si>
    <t>803 11th St</t>
  </si>
  <si>
    <t>138 Cherry St</t>
  </si>
  <si>
    <t>862 Walnut St</t>
  </si>
  <si>
    <t>135 Johnson St</t>
  </si>
  <si>
    <t>408 Adams St</t>
  </si>
  <si>
    <t>199 Main St</t>
  </si>
  <si>
    <t>254 1st St</t>
  </si>
  <si>
    <t>333 River St</t>
  </si>
  <si>
    <t>544 Maple St</t>
  </si>
  <si>
    <t>203 Johnson St</t>
  </si>
  <si>
    <t>719 Spruce St</t>
  </si>
  <si>
    <t>298 Sunset St</t>
  </si>
  <si>
    <t>85 Forest St</t>
  </si>
  <si>
    <t>742 West St</t>
  </si>
  <si>
    <t>749 Hickory St</t>
  </si>
  <si>
    <t>650 Maple St</t>
  </si>
  <si>
    <t>29 Adams St</t>
  </si>
  <si>
    <t>563 8th St</t>
  </si>
  <si>
    <t>412 Hickory St</t>
  </si>
  <si>
    <t>664 Hickory St</t>
  </si>
  <si>
    <t>107 Wilson St</t>
  </si>
  <si>
    <t>392 11th St</t>
  </si>
  <si>
    <t>244 Church St</t>
  </si>
  <si>
    <t>959 8th St</t>
  </si>
  <si>
    <t>454 9th St</t>
  </si>
  <si>
    <t>517 Willow St</t>
  </si>
  <si>
    <t>316 14th St</t>
  </si>
  <si>
    <t>579 Church St</t>
  </si>
  <si>
    <t>349 Washington St</t>
  </si>
  <si>
    <t>206 Cedar St</t>
  </si>
  <si>
    <t>223 Chestnut St</t>
  </si>
  <si>
    <t>578 Walnut St</t>
  </si>
  <si>
    <t>345 North St</t>
  </si>
  <si>
    <t>337 Lake St</t>
  </si>
  <si>
    <t>485 Meadow St</t>
  </si>
  <si>
    <t>802 14th St</t>
  </si>
  <si>
    <t>650 5th St</t>
  </si>
  <si>
    <t>794 2nd St</t>
  </si>
  <si>
    <t>131 Highland St</t>
  </si>
  <si>
    <t>850 2nd St</t>
  </si>
  <si>
    <t>430 Wilson St</t>
  </si>
  <si>
    <t>232 Maple St</t>
  </si>
  <si>
    <t>134 Lincoln St</t>
  </si>
  <si>
    <t>415 12th St</t>
  </si>
  <si>
    <t>963 Chestnut St</t>
  </si>
  <si>
    <t>265 Sunset St</t>
  </si>
  <si>
    <t>127 Johnson St</t>
  </si>
  <si>
    <t>16 Washington St</t>
  </si>
  <si>
    <t>157 11th St</t>
  </si>
  <si>
    <t>519 River St</t>
  </si>
  <si>
    <t>235 Madison St</t>
  </si>
  <si>
    <t>20 14th St</t>
  </si>
  <si>
    <t>476 Highland St</t>
  </si>
  <si>
    <t>411 2nd St</t>
  </si>
  <si>
    <t>896 14th St</t>
  </si>
  <si>
    <t>421 Lake St</t>
  </si>
  <si>
    <t>208 Johnson St</t>
  </si>
  <si>
    <t>954 Main St</t>
  </si>
  <si>
    <t>252 Chestnut St</t>
  </si>
  <si>
    <t>533 4th St</t>
  </si>
  <si>
    <t>810 North St</t>
  </si>
  <si>
    <t>436 Sunset St</t>
  </si>
  <si>
    <t>791 Dogwood St</t>
  </si>
  <si>
    <t>765 12th St</t>
  </si>
  <si>
    <t>699 2nd St</t>
  </si>
  <si>
    <t>937 Adams St</t>
  </si>
  <si>
    <t>948 Pine St</t>
  </si>
  <si>
    <t>651 13th St</t>
  </si>
  <si>
    <t>899 6th St</t>
  </si>
  <si>
    <t>315 North St</t>
  </si>
  <si>
    <t>610 9th St</t>
  </si>
  <si>
    <t>204 Center St</t>
  </si>
  <si>
    <t>241 Cherry St</t>
  </si>
  <si>
    <t>194 Meadow St</t>
  </si>
  <si>
    <t>538 Pine St</t>
  </si>
  <si>
    <t>234 4th St</t>
  </si>
  <si>
    <t>578 8th St</t>
  </si>
  <si>
    <t>855 9th St</t>
  </si>
  <si>
    <t>592 14th St</t>
  </si>
  <si>
    <t>279 Lincoln St</t>
  </si>
  <si>
    <t>601 8th St</t>
  </si>
  <si>
    <t>977 6th St</t>
  </si>
  <si>
    <t>989 Lake St</t>
  </si>
  <si>
    <t>680 4th St</t>
  </si>
  <si>
    <t>991 North St</t>
  </si>
  <si>
    <t>850 Pine St</t>
  </si>
  <si>
    <t>945 1st St</t>
  </si>
  <si>
    <t>998 Wilson St</t>
  </si>
  <si>
    <t>45 Lakeview St</t>
  </si>
  <si>
    <t>968 Jackson St</t>
  </si>
  <si>
    <t>445 Willow St</t>
  </si>
  <si>
    <t>345 Lakeview St</t>
  </si>
  <si>
    <t>350 Pine St</t>
  </si>
  <si>
    <t>46 Walnut St</t>
  </si>
  <si>
    <t>380 4th St</t>
  </si>
  <si>
    <t>302 West St</t>
  </si>
  <si>
    <t>73 Madison St</t>
  </si>
  <si>
    <t>732 Park St</t>
  </si>
  <si>
    <t>420 Maple St</t>
  </si>
  <si>
    <t>517 Church St</t>
  </si>
  <si>
    <t>554 Ridge St</t>
  </si>
  <si>
    <t>554 13th St</t>
  </si>
  <si>
    <t>68 4th St</t>
  </si>
  <si>
    <t>660 14th St</t>
  </si>
  <si>
    <t>389 Main St</t>
  </si>
  <si>
    <t>545 4th St</t>
  </si>
  <si>
    <t>462 6th St</t>
  </si>
  <si>
    <t>798 Main St</t>
  </si>
  <si>
    <t>308 Hickory St</t>
  </si>
  <si>
    <t>973 14th St</t>
  </si>
  <si>
    <t>219 6th St</t>
  </si>
  <si>
    <t>91 Center St</t>
  </si>
  <si>
    <t>764 Park St</t>
  </si>
  <si>
    <t>60 Elm St</t>
  </si>
  <si>
    <t>467 Meadow St</t>
  </si>
  <si>
    <t>947 8th St</t>
  </si>
  <si>
    <t>284 Jackson St</t>
  </si>
  <si>
    <t>96 Church St</t>
  </si>
  <si>
    <t>477 Park St</t>
  </si>
  <si>
    <t>86 West St</t>
  </si>
  <si>
    <t>722 Dogwood St</t>
  </si>
  <si>
    <t>518 Cedar St</t>
  </si>
  <si>
    <t>701 Meadow St</t>
  </si>
  <si>
    <t>981 Cherry St</t>
  </si>
  <si>
    <t>408 Jefferson St</t>
  </si>
  <si>
    <t>733 1st St</t>
  </si>
  <si>
    <t>849 1st St</t>
  </si>
  <si>
    <t>208 Hill St</t>
  </si>
  <si>
    <t>246 13th St</t>
  </si>
  <si>
    <t>200 Forest St</t>
  </si>
  <si>
    <t>58 South St</t>
  </si>
  <si>
    <t>481 Dogwood St</t>
  </si>
  <si>
    <t>206 12th St</t>
  </si>
  <si>
    <t>400 Chestnut St</t>
  </si>
  <si>
    <t>70 Pine St</t>
  </si>
  <si>
    <t>460 8th St</t>
  </si>
  <si>
    <t>210 Pine St</t>
  </si>
  <si>
    <t>703 Pine St</t>
  </si>
  <si>
    <t>993 7th St</t>
  </si>
  <si>
    <t>908 Dogwood St</t>
  </si>
  <si>
    <t>376 Spruce St</t>
  </si>
  <si>
    <t>177 14th St</t>
  </si>
  <si>
    <t>311 Jackson St</t>
  </si>
  <si>
    <t>664 Willow St</t>
  </si>
  <si>
    <t>516 7th St</t>
  </si>
  <si>
    <t>466 Jefferson St</t>
  </si>
  <si>
    <t>267 4th St</t>
  </si>
  <si>
    <t>440 Spruce St</t>
  </si>
  <si>
    <t>842 Maple St</t>
  </si>
  <si>
    <t>238 Pine St</t>
  </si>
  <si>
    <t>27 5th St</t>
  </si>
  <si>
    <t>436 5th St</t>
  </si>
  <si>
    <t>840 Chestnut St</t>
  </si>
  <si>
    <t>459 Lakeview St</t>
  </si>
  <si>
    <t>845 8th St</t>
  </si>
  <si>
    <t>327 Johnson St</t>
  </si>
  <si>
    <t>110 Elm St</t>
  </si>
  <si>
    <t>620 8th St</t>
  </si>
  <si>
    <t>609 River St</t>
  </si>
  <si>
    <t>528 Madison St</t>
  </si>
  <si>
    <t>22 Church St</t>
  </si>
  <si>
    <t>993 South St</t>
  </si>
  <si>
    <t>438 14th St</t>
  </si>
  <si>
    <t>94 Willow St</t>
  </si>
  <si>
    <t>46 Madison St</t>
  </si>
  <si>
    <t>291 Maple St</t>
  </si>
  <si>
    <t>254 10th St</t>
  </si>
  <si>
    <t>852 Hill St</t>
  </si>
  <si>
    <t>239 Hill St</t>
  </si>
  <si>
    <t>453 Center St</t>
  </si>
  <si>
    <t>618 Willow St</t>
  </si>
  <si>
    <t>629 Lake St</t>
  </si>
  <si>
    <t>878 Forest St</t>
  </si>
  <si>
    <t>615 10th St</t>
  </si>
  <si>
    <t>232 Dogwood St</t>
  </si>
  <si>
    <t>951 Forest St</t>
  </si>
  <si>
    <t>949 Hill St</t>
  </si>
  <si>
    <t>616 Spruce St</t>
  </si>
  <si>
    <t>57 8th St</t>
  </si>
  <si>
    <t>717 Spruce St</t>
  </si>
  <si>
    <t>363 Church St</t>
  </si>
  <si>
    <t>435 Lakeview St</t>
  </si>
  <si>
    <t>501 Main St</t>
  </si>
  <si>
    <t>959 6th St</t>
  </si>
  <si>
    <t>40 Lake St</t>
  </si>
  <si>
    <t>189 Main St</t>
  </si>
  <si>
    <t>827 Adams St</t>
  </si>
  <si>
    <t>560 Walnut St</t>
  </si>
  <si>
    <t>43 11th St</t>
  </si>
  <si>
    <t>231 Pine St</t>
  </si>
  <si>
    <t>48 Forest St</t>
  </si>
  <si>
    <t>359 10th St</t>
  </si>
  <si>
    <t>665 9th St</t>
  </si>
  <si>
    <t>145 Highland St</t>
  </si>
  <si>
    <t>204 5th St</t>
  </si>
  <si>
    <t>272 Jefferson St</t>
  </si>
  <si>
    <t>323 Lakeview St</t>
  </si>
  <si>
    <t>187 Elm St</t>
  </si>
  <si>
    <t>688 Washington St</t>
  </si>
  <si>
    <t>774 Cedar St</t>
  </si>
  <si>
    <t>85 4th St</t>
  </si>
  <si>
    <t>793 5th St</t>
  </si>
  <si>
    <t>522 8th St</t>
  </si>
  <si>
    <t>289 Lake St</t>
  </si>
  <si>
    <t>60 12th St</t>
  </si>
  <si>
    <t>216 Hill St</t>
  </si>
  <si>
    <t>577 Ridge St</t>
  </si>
  <si>
    <t>685 Center St</t>
  </si>
  <si>
    <t>616 Center St</t>
  </si>
  <si>
    <t>446 Lake St</t>
  </si>
  <si>
    <t>608 Johnson St</t>
  </si>
  <si>
    <t>630 12th St</t>
  </si>
  <si>
    <t>555 8th St</t>
  </si>
  <si>
    <t>175 14th St</t>
  </si>
  <si>
    <t>768 Sunset St</t>
  </si>
  <si>
    <t>687 Jackson St</t>
  </si>
  <si>
    <t>57 Lakeview St</t>
  </si>
  <si>
    <t>893 Walnut St</t>
  </si>
  <si>
    <t>51 9th St</t>
  </si>
  <si>
    <t>412 Center St</t>
  </si>
  <si>
    <t>929 10th St</t>
  </si>
  <si>
    <t>30 Madison St</t>
  </si>
  <si>
    <t>722 Elm St</t>
  </si>
  <si>
    <t>852 Main St</t>
  </si>
  <si>
    <t>367 10th St</t>
  </si>
  <si>
    <t>131 8th St</t>
  </si>
  <si>
    <t>183 South St</t>
  </si>
  <si>
    <t>224 Johnson St</t>
  </si>
  <si>
    <t>195 Pine St</t>
  </si>
  <si>
    <t>681 Hickory St</t>
  </si>
  <si>
    <t>118 10th St</t>
  </si>
  <si>
    <t>297 8th St</t>
  </si>
  <si>
    <t>922 Lake St</t>
  </si>
  <si>
    <t>67 Forest St</t>
  </si>
  <si>
    <t>66 Spruce St</t>
  </si>
  <si>
    <t>100 Lincoln St</t>
  </si>
  <si>
    <t>602 Church St</t>
  </si>
  <si>
    <t>256 Madison St</t>
  </si>
  <si>
    <t>767 River St</t>
  </si>
  <si>
    <t>700 Main St</t>
  </si>
  <si>
    <t>766 12th St</t>
  </si>
  <si>
    <t>137 1st St</t>
  </si>
  <si>
    <t>527 Jefferson St</t>
  </si>
  <si>
    <t>242 West St</t>
  </si>
  <si>
    <t>51 4th St</t>
  </si>
  <si>
    <t>205 South St</t>
  </si>
  <si>
    <t>222 Forest St</t>
  </si>
  <si>
    <t>765 Hill St</t>
  </si>
  <si>
    <t>631 5th St</t>
  </si>
  <si>
    <t>670 Adams St</t>
  </si>
  <si>
    <t>897 Center St</t>
  </si>
  <si>
    <t>293 1st St</t>
  </si>
  <si>
    <t>485 Lakeview St</t>
  </si>
  <si>
    <t>824 River St</t>
  </si>
  <si>
    <t>390 Lincoln St</t>
  </si>
  <si>
    <t>312 Meadow St</t>
  </si>
  <si>
    <t>73 6th St</t>
  </si>
  <si>
    <t>497 Adams St</t>
  </si>
  <si>
    <t>277 Maple St</t>
  </si>
  <si>
    <t>839 11th St</t>
  </si>
  <si>
    <t>582 Jefferson St</t>
  </si>
  <si>
    <t>732 14th St</t>
  </si>
  <si>
    <t>26 Meadow St</t>
  </si>
  <si>
    <t>28 Lake St</t>
  </si>
  <si>
    <t>475 Madison St</t>
  </si>
  <si>
    <t>734 Cedar St</t>
  </si>
  <si>
    <t>99 11th St</t>
  </si>
  <si>
    <t>979 Cherry St</t>
  </si>
  <si>
    <t>989 Jackson St</t>
  </si>
  <si>
    <t>974 8th St</t>
  </si>
  <si>
    <t>694 Sunset St</t>
  </si>
  <si>
    <t>400 5th St</t>
  </si>
  <si>
    <t>588 Elm St</t>
  </si>
  <si>
    <t>806 Sunset St</t>
  </si>
  <si>
    <t>829 Church St</t>
  </si>
  <si>
    <t>270 Madison St</t>
  </si>
  <si>
    <t>380 Meadow St</t>
  </si>
  <si>
    <t>295 6th St</t>
  </si>
  <si>
    <t>754 Washington St</t>
  </si>
  <si>
    <t>907 North St</t>
  </si>
  <si>
    <t>289 12th St</t>
  </si>
  <si>
    <t>818 Lake St</t>
  </si>
  <si>
    <t>742 10th St</t>
  </si>
  <si>
    <t>846 North St</t>
  </si>
  <si>
    <t>763 Madison St</t>
  </si>
  <si>
    <t>53 Elm St</t>
  </si>
  <si>
    <t>151 Lincoln St</t>
  </si>
  <si>
    <t>697 Dogwood St</t>
  </si>
  <si>
    <t>798 Park St</t>
  </si>
  <si>
    <t>885 Washington St</t>
  </si>
  <si>
    <t>66 12th St</t>
  </si>
  <si>
    <t>434 7th St</t>
  </si>
  <si>
    <t>539 9th St</t>
  </si>
  <si>
    <t>956 Chestnut St</t>
  </si>
  <si>
    <t>668 Wilson St</t>
  </si>
  <si>
    <t>194 Hickory St</t>
  </si>
  <si>
    <t>799 Center St</t>
  </si>
  <si>
    <t>199 Maple St</t>
  </si>
  <si>
    <t>724 Lake St</t>
  </si>
  <si>
    <t>63 Church St</t>
  </si>
  <si>
    <t>713 Cedar St</t>
  </si>
  <si>
    <t>387 Dogwood St</t>
  </si>
  <si>
    <t>438 Cedar St</t>
  </si>
  <si>
    <t>924 1st St</t>
  </si>
  <si>
    <t>852 14th St</t>
  </si>
  <si>
    <t>763 7th St</t>
  </si>
  <si>
    <t>117 Sunset St</t>
  </si>
  <si>
    <t>741 Main St</t>
  </si>
  <si>
    <t>738 13th St</t>
  </si>
  <si>
    <t>555 River St</t>
  </si>
  <si>
    <t>501 Chestnut St</t>
  </si>
  <si>
    <t>12 Meadow St</t>
  </si>
  <si>
    <t>537 Highland St</t>
  </si>
  <si>
    <t>343 Madison St</t>
  </si>
  <si>
    <t>499 Maple St</t>
  </si>
  <si>
    <t>858 River St</t>
  </si>
  <si>
    <t>558 Washington St</t>
  </si>
  <si>
    <t>706 Dogwood St</t>
  </si>
  <si>
    <t>38 Cedar St</t>
  </si>
  <si>
    <t>236 Lake St</t>
  </si>
  <si>
    <t>913 Jackson St</t>
  </si>
  <si>
    <t>22 5th St</t>
  </si>
  <si>
    <t>111 Wilson St</t>
  </si>
  <si>
    <t>335 Jefferson St</t>
  </si>
  <si>
    <t>477 Ridge St</t>
  </si>
  <si>
    <t>958 Cherry St</t>
  </si>
  <si>
    <t>331 Highland St</t>
  </si>
  <si>
    <t>492 Cedar St</t>
  </si>
  <si>
    <t>77 Walnut St</t>
  </si>
  <si>
    <t>494 5th St</t>
  </si>
  <si>
    <t>724 Jefferson St</t>
  </si>
  <si>
    <t>726 Chestnut St</t>
  </si>
  <si>
    <t>328 Pine St</t>
  </si>
  <si>
    <t>952 Adams St</t>
  </si>
  <si>
    <t>760 14th St</t>
  </si>
  <si>
    <t>552 14th St</t>
  </si>
  <si>
    <t>195 4th St</t>
  </si>
  <si>
    <t>769 Highland St</t>
  </si>
  <si>
    <t>421 Pine St</t>
  </si>
  <si>
    <t>794 Willow St</t>
  </si>
  <si>
    <t>40 Ridge St</t>
  </si>
  <si>
    <t>496 Chestnut St</t>
  </si>
  <si>
    <t>217 Jackson St</t>
  </si>
  <si>
    <t>903 4th St</t>
  </si>
  <si>
    <t>554 Walnut St</t>
  </si>
  <si>
    <t>252 Cherry St</t>
  </si>
  <si>
    <t>946 River St</t>
  </si>
  <si>
    <t>917 West St</t>
  </si>
  <si>
    <t>579 12th St</t>
  </si>
  <si>
    <t>580 Spruce St</t>
  </si>
  <si>
    <t>673 12th St</t>
  </si>
  <si>
    <t>964 Pine St</t>
  </si>
  <si>
    <t>267 Center St</t>
  </si>
  <si>
    <t>524 Maple St</t>
  </si>
  <si>
    <t>895 9th St</t>
  </si>
  <si>
    <t>332 South St</t>
  </si>
  <si>
    <t>641 Sunset St</t>
  </si>
  <si>
    <t>630 Sunset St</t>
  </si>
  <si>
    <t>215 River St</t>
  </si>
  <si>
    <t>540 4th St</t>
  </si>
  <si>
    <t>660 6th St</t>
  </si>
  <si>
    <t>788 Dogwood St</t>
  </si>
  <si>
    <t>983 7th St</t>
  </si>
  <si>
    <t>634 Cherry St</t>
  </si>
  <si>
    <t>911 5th St</t>
  </si>
  <si>
    <t>752 Walnut St</t>
  </si>
  <si>
    <t>794 Madison St</t>
  </si>
  <si>
    <t>688 13th St</t>
  </si>
  <si>
    <t>207 Jefferson St</t>
  </si>
  <si>
    <t>244 Adams St</t>
  </si>
  <si>
    <t>634 North St</t>
  </si>
  <si>
    <t>910 1st St</t>
  </si>
  <si>
    <t>448 Willow St</t>
  </si>
  <si>
    <t>463 Jefferson St</t>
  </si>
  <si>
    <t>229 Lakeview St</t>
  </si>
  <si>
    <t>154 13th St</t>
  </si>
  <si>
    <t>625 Johnson St</t>
  </si>
  <si>
    <t>537 Walnut St</t>
  </si>
  <si>
    <t>935 Johnson St</t>
  </si>
  <si>
    <t>657 Sunset St</t>
  </si>
  <si>
    <t>507 Jackson St</t>
  </si>
  <si>
    <t>880 North St</t>
  </si>
  <si>
    <t>614 Sunset St</t>
  </si>
  <si>
    <t>433 Hickory St</t>
  </si>
  <si>
    <t>317 Center St</t>
  </si>
  <si>
    <t>22 Johnson St</t>
  </si>
  <si>
    <t>196 Lakeview St</t>
  </si>
  <si>
    <t>761 Jefferson St</t>
  </si>
  <si>
    <t>202 Forest St</t>
  </si>
  <si>
    <t>25 Main St</t>
  </si>
  <si>
    <t>589 6th St</t>
  </si>
  <si>
    <t>253 Forest St</t>
  </si>
  <si>
    <t>860 Hill St</t>
  </si>
  <si>
    <t>328 Cherry St</t>
  </si>
  <si>
    <t>554 Willow St</t>
  </si>
  <si>
    <t>90 5th St</t>
  </si>
  <si>
    <t>497 Lakeview St</t>
  </si>
  <si>
    <t>99 8th St</t>
  </si>
  <si>
    <t>217 8th St</t>
  </si>
  <si>
    <t>414 Meadow St</t>
  </si>
  <si>
    <t>18 10th St</t>
  </si>
  <si>
    <t>246 Lakeview St</t>
  </si>
  <si>
    <t>783 4th St</t>
  </si>
  <si>
    <t>191 Adams St</t>
  </si>
  <si>
    <t>666 12th St</t>
  </si>
  <si>
    <t>137 Elm St</t>
  </si>
  <si>
    <t>485 Washington St</t>
  </si>
  <si>
    <t>827 Ridge St</t>
  </si>
  <si>
    <t>713 Center St</t>
  </si>
  <si>
    <t>921 Elm St</t>
  </si>
  <si>
    <t>600 6th St</t>
  </si>
  <si>
    <t>374 Washington St</t>
  </si>
  <si>
    <t>831 Madison St</t>
  </si>
  <si>
    <t>813 Jefferson St</t>
  </si>
  <si>
    <t>224 1st St</t>
  </si>
  <si>
    <t>814 Wilson St</t>
  </si>
  <si>
    <t>195 Jefferson St</t>
  </si>
  <si>
    <t>377 Maple St</t>
  </si>
  <si>
    <t>543 Sunset St</t>
  </si>
  <si>
    <t>914 Walnut St</t>
  </si>
  <si>
    <t>953 1st St</t>
  </si>
  <si>
    <t>925 4th St</t>
  </si>
  <si>
    <t>117 Chestnut St</t>
  </si>
  <si>
    <t>885 North St</t>
  </si>
  <si>
    <t>60 Washington St</t>
  </si>
  <si>
    <t>478 Center St</t>
  </si>
  <si>
    <t>360 Jackson St</t>
  </si>
  <si>
    <t>930 9th St</t>
  </si>
  <si>
    <t>893 Ridge St</t>
  </si>
  <si>
    <t>704 Lakeview St</t>
  </si>
  <si>
    <t>102 14th St</t>
  </si>
  <si>
    <t>700 Wilson St</t>
  </si>
  <si>
    <t>99 North St</t>
  </si>
  <si>
    <t>488 Main St</t>
  </si>
  <si>
    <t>233 Church St</t>
  </si>
  <si>
    <t>989 Wilson St</t>
  </si>
  <si>
    <t>469 Lake St</t>
  </si>
  <si>
    <t>850 Cedar St</t>
  </si>
  <si>
    <t>403 Sunset St</t>
  </si>
  <si>
    <t>94 Church St</t>
  </si>
  <si>
    <t>743 Lakeview St</t>
  </si>
  <si>
    <t>839 9th St</t>
  </si>
  <si>
    <t>217 10th St</t>
  </si>
  <si>
    <t>621 Cedar St</t>
  </si>
  <si>
    <t>993 Pine St</t>
  </si>
  <si>
    <t>815 Chestnut St</t>
  </si>
  <si>
    <t>42 4th St</t>
  </si>
  <si>
    <t>168 13th St</t>
  </si>
  <si>
    <t>654 14th St</t>
  </si>
  <si>
    <t>498 Wilson St</t>
  </si>
  <si>
    <t>289 7th St</t>
  </si>
  <si>
    <t>36 2nd St</t>
  </si>
  <si>
    <t>296 Cedar St</t>
  </si>
  <si>
    <t>213 Church St</t>
  </si>
  <si>
    <t>291 West St</t>
  </si>
  <si>
    <t>915 Lake St</t>
  </si>
  <si>
    <t>443 10th St</t>
  </si>
  <si>
    <t>156 11th St</t>
  </si>
  <si>
    <t>670 Lincoln St</t>
  </si>
  <si>
    <t>875 Adams St</t>
  </si>
  <si>
    <t>109 1st St</t>
  </si>
  <si>
    <t>297 Cherry St</t>
  </si>
  <si>
    <t>813 4th St</t>
  </si>
  <si>
    <t>62 Elm St</t>
  </si>
  <si>
    <t>615 4th St</t>
  </si>
  <si>
    <t>614 Ridge St</t>
  </si>
  <si>
    <t>168 Walnut St</t>
  </si>
  <si>
    <t>716 7th St</t>
  </si>
  <si>
    <t>854 Lake St</t>
  </si>
  <si>
    <t>708 Lake St</t>
  </si>
  <si>
    <t>786 Church St</t>
  </si>
  <si>
    <t>147 Main St</t>
  </si>
  <si>
    <t>371 Lakeview St</t>
  </si>
  <si>
    <t>857 Meadow St</t>
  </si>
  <si>
    <t>333 Hill St</t>
  </si>
  <si>
    <t>808 Church St</t>
  </si>
  <si>
    <t>675 14th St</t>
  </si>
  <si>
    <t>454 Hill St</t>
  </si>
  <si>
    <t>391 Walnut St</t>
  </si>
  <si>
    <t>420 4th St</t>
  </si>
  <si>
    <t>335 Sunset St</t>
  </si>
  <si>
    <t>790 Johnson St</t>
  </si>
  <si>
    <t>875 12th St</t>
  </si>
  <si>
    <t>866 Highland St</t>
  </si>
  <si>
    <t>257 Church St</t>
  </si>
  <si>
    <t>323 7th St</t>
  </si>
  <si>
    <t>61 13th St</t>
  </si>
  <si>
    <t>837 Cedar St</t>
  </si>
  <si>
    <t>92 4th St</t>
  </si>
  <si>
    <t>234 Park St</t>
  </si>
  <si>
    <t>688 2nd St</t>
  </si>
  <si>
    <t>84 Lincoln St</t>
  </si>
  <si>
    <t>171 River St</t>
  </si>
  <si>
    <t>2 Park St</t>
  </si>
  <si>
    <t>772 8th St</t>
  </si>
  <si>
    <t>999 Lakeview St</t>
  </si>
  <si>
    <t>428 Washington St</t>
  </si>
  <si>
    <t>310 10th St</t>
  </si>
  <si>
    <t>741 6th St</t>
  </si>
  <si>
    <t>259 Hickory St</t>
  </si>
  <si>
    <t>239 Washington St</t>
  </si>
  <si>
    <t>756 Lakeview St</t>
  </si>
  <si>
    <t>88 7th St</t>
  </si>
  <si>
    <t>415 10th St</t>
  </si>
  <si>
    <t>665 Pine St</t>
  </si>
  <si>
    <t>979 West St</t>
  </si>
  <si>
    <t>821 5th St</t>
  </si>
  <si>
    <t>840 1st St</t>
  </si>
  <si>
    <t>529 14th St</t>
  </si>
  <si>
    <t>267 Walnut St</t>
  </si>
  <si>
    <t>661 South St</t>
  </si>
  <si>
    <t>876 Chestnut St</t>
  </si>
  <si>
    <t>525 Wilson St</t>
  </si>
  <si>
    <t>245 13th St</t>
  </si>
  <si>
    <t>121 Pine St</t>
  </si>
  <si>
    <t>665 Madison St</t>
  </si>
  <si>
    <t>571 Cherry St</t>
  </si>
  <si>
    <t>629 Lakeview St</t>
  </si>
  <si>
    <t>733 Ridge St</t>
  </si>
  <si>
    <t>37 River St</t>
  </si>
  <si>
    <t>334 Forest St</t>
  </si>
  <si>
    <t>823 Walnut St</t>
  </si>
  <si>
    <t>644 Hill St</t>
  </si>
  <si>
    <t>97 7th St</t>
  </si>
  <si>
    <t>135 South St</t>
  </si>
  <si>
    <t>498 Spruce St</t>
  </si>
  <si>
    <t>762 Walnut St</t>
  </si>
  <si>
    <t>300 Main St</t>
  </si>
  <si>
    <t>441 14th St</t>
  </si>
  <si>
    <t>369 Jefferson St</t>
  </si>
  <si>
    <t>978 11th St</t>
  </si>
  <si>
    <t>526 Jefferson St</t>
  </si>
  <si>
    <t>892 Park St</t>
  </si>
  <si>
    <t>143 1st St</t>
  </si>
  <si>
    <t>371 Park St</t>
  </si>
  <si>
    <t>998 Hill St</t>
  </si>
  <si>
    <t>214 Walnut St</t>
  </si>
  <si>
    <t>724 Hill St</t>
  </si>
  <si>
    <t>220 Church St</t>
  </si>
  <si>
    <t>608 10th St</t>
  </si>
  <si>
    <t>105 Willow St</t>
  </si>
  <si>
    <t>282 Johnson St</t>
  </si>
  <si>
    <t>695 South St</t>
  </si>
  <si>
    <t>844 Center St</t>
  </si>
  <si>
    <t>698 Lake St</t>
  </si>
  <si>
    <t>643 Elm St</t>
  </si>
  <si>
    <t>361 8th St</t>
  </si>
  <si>
    <t>921 Cherry St</t>
  </si>
  <si>
    <t>802 Dogwood St</t>
  </si>
  <si>
    <t>262 Walnut St</t>
  </si>
  <si>
    <t>329 West St</t>
  </si>
  <si>
    <t>389 12th St</t>
  </si>
  <si>
    <t>630 11th St</t>
  </si>
  <si>
    <t>860 Lincoln St</t>
  </si>
  <si>
    <t>91 Pine St</t>
  </si>
  <si>
    <t>403 Cedar St</t>
  </si>
  <si>
    <t>126 12th St</t>
  </si>
  <si>
    <t>682 Sunset St</t>
  </si>
  <si>
    <t>11 Cedar St</t>
  </si>
  <si>
    <t>399 12th St</t>
  </si>
  <si>
    <t>852 Madison St</t>
  </si>
  <si>
    <t>558 Madison St</t>
  </si>
  <si>
    <t>915 13th St</t>
  </si>
  <si>
    <t>70 Walnut St</t>
  </si>
  <si>
    <t>319 1st St</t>
  </si>
  <si>
    <t>462 Jackson St</t>
  </si>
  <si>
    <t>667 River St</t>
  </si>
  <si>
    <t>958 7th St</t>
  </si>
  <si>
    <t>412 12th St</t>
  </si>
  <si>
    <t>998 2nd St</t>
  </si>
  <si>
    <t>389 Cherry St</t>
  </si>
  <si>
    <t>282 2nd St</t>
  </si>
  <si>
    <t>74 Jackson St</t>
  </si>
  <si>
    <t>525 Forest St</t>
  </si>
  <si>
    <t>505 Church St</t>
  </si>
  <si>
    <t>959 River St</t>
  </si>
  <si>
    <t>773 1st St</t>
  </si>
  <si>
    <t>903 Washington St</t>
  </si>
  <si>
    <t>458 Chestnut St</t>
  </si>
  <si>
    <t>85 Willow St</t>
  </si>
  <si>
    <t>135 Hickory St</t>
  </si>
  <si>
    <t>279 Washington St</t>
  </si>
  <si>
    <t>694 Forest St</t>
  </si>
  <si>
    <t>585 Jefferson St</t>
  </si>
  <si>
    <t>209 Ridge St</t>
  </si>
  <si>
    <t>681 10th St</t>
  </si>
  <si>
    <t>377 Lake St</t>
  </si>
  <si>
    <t>290 2nd St</t>
  </si>
  <si>
    <t>443 Washington St</t>
  </si>
  <si>
    <t>48 Spruce St</t>
  </si>
  <si>
    <t>562 Meadow St</t>
  </si>
  <si>
    <t>576 Elm St</t>
  </si>
  <si>
    <t>478 Walnut St</t>
  </si>
  <si>
    <t>652 Spruce St</t>
  </si>
  <si>
    <t>980 11th St</t>
  </si>
  <si>
    <t>333 2nd St</t>
  </si>
  <si>
    <t>191 Washington St</t>
  </si>
  <si>
    <t>498 Madison St</t>
  </si>
  <si>
    <t>522 5th St</t>
  </si>
  <si>
    <t>424 Pine St</t>
  </si>
  <si>
    <t>822 7th St</t>
  </si>
  <si>
    <t>298 6th St</t>
  </si>
  <si>
    <t>602 Dogwood St</t>
  </si>
  <si>
    <t>804 Wilson St</t>
  </si>
  <si>
    <t>44 Park St</t>
  </si>
  <si>
    <t>664 6th St</t>
  </si>
  <si>
    <t>847 9th St</t>
  </si>
  <si>
    <t>378 Main St</t>
  </si>
  <si>
    <t>405 Highland St</t>
  </si>
  <si>
    <t>993 Lincoln St</t>
  </si>
  <si>
    <t>436 Meadow St</t>
  </si>
  <si>
    <t>112 Willow St</t>
  </si>
  <si>
    <t>800 11th St</t>
  </si>
  <si>
    <t>501 Walnut St</t>
  </si>
  <si>
    <t>697 Ridge St</t>
  </si>
  <si>
    <t>422 Hill St</t>
  </si>
  <si>
    <t>882 8th St</t>
  </si>
  <si>
    <t>99 Wilson St</t>
  </si>
  <si>
    <t>447 6th St</t>
  </si>
  <si>
    <t>37 Ridge St</t>
  </si>
  <si>
    <t>550 Lincoln St</t>
  </si>
  <si>
    <t>50 Park St</t>
  </si>
  <si>
    <t>235 Center St</t>
  </si>
  <si>
    <t>295 Meadow St</t>
  </si>
  <si>
    <t>874 4th St</t>
  </si>
  <si>
    <t>130 8th St</t>
  </si>
  <si>
    <t>412 Jefferson St</t>
  </si>
  <si>
    <t>761 Park St</t>
  </si>
  <si>
    <t>870 5th St</t>
  </si>
  <si>
    <t>696 13th St</t>
  </si>
  <si>
    <t>971 Dogwood St</t>
  </si>
  <si>
    <t>589 Hickory St</t>
  </si>
  <si>
    <t>637 Lakeview St</t>
  </si>
  <si>
    <t>178 Pine St</t>
  </si>
  <si>
    <t>170 Lincoln St</t>
  </si>
  <si>
    <t>802 Spruce St</t>
  </si>
  <si>
    <t>553 6th St</t>
  </si>
  <si>
    <t>991 Ridge St</t>
  </si>
  <si>
    <t>139 6th St</t>
  </si>
  <si>
    <t>41 Chestnut St</t>
  </si>
  <si>
    <t>910 North St</t>
  </si>
  <si>
    <t>694 7th St</t>
  </si>
  <si>
    <t>176 River St</t>
  </si>
  <si>
    <t>620 Park St</t>
  </si>
  <si>
    <t>216 Meadow St</t>
  </si>
  <si>
    <t>702 Meadow St</t>
  </si>
  <si>
    <t>253 Chestnut St</t>
  </si>
  <si>
    <t>606 West St</t>
  </si>
  <si>
    <t>468 Wilson St</t>
  </si>
  <si>
    <t>691 Cedar St</t>
  </si>
  <si>
    <t>841 Maple St</t>
  </si>
  <si>
    <t>242 Washington St</t>
  </si>
  <si>
    <t>39 14th St</t>
  </si>
  <si>
    <t>540 11th St</t>
  </si>
  <si>
    <t>625 9th St</t>
  </si>
  <si>
    <t>665 Church St</t>
  </si>
  <si>
    <t>4 Hickory St</t>
  </si>
  <si>
    <t>974 13th St</t>
  </si>
  <si>
    <t>220 13th St</t>
  </si>
  <si>
    <t>278 Hickory St</t>
  </si>
  <si>
    <t>439 River St</t>
  </si>
  <si>
    <t>43 Washington St</t>
  </si>
  <si>
    <t>38 Adams St</t>
  </si>
  <si>
    <t>493 Meadow St</t>
  </si>
  <si>
    <t>120 West St</t>
  </si>
  <si>
    <t>862 Jackson St</t>
  </si>
  <si>
    <t>383 Adams St</t>
  </si>
  <si>
    <t>182 Lakeview St</t>
  </si>
  <si>
    <t>536 13th St</t>
  </si>
  <si>
    <t>497 5th St</t>
  </si>
  <si>
    <t>121 Church St</t>
  </si>
  <si>
    <t>824 Jackson St</t>
  </si>
  <si>
    <t>209 Lincoln St</t>
  </si>
  <si>
    <t>756 Church St</t>
  </si>
  <si>
    <t>829 Center St</t>
  </si>
  <si>
    <t>907 Walnut St</t>
  </si>
  <si>
    <t>194 Washington St</t>
  </si>
  <si>
    <t>593 Main St</t>
  </si>
  <si>
    <t>676 Maple St</t>
  </si>
  <si>
    <t>4 River St</t>
  </si>
  <si>
    <t>492 Center St</t>
  </si>
  <si>
    <t>680 Ridge St</t>
  </si>
  <si>
    <t>709 13th St</t>
  </si>
  <si>
    <t>252 Forest St</t>
  </si>
  <si>
    <t>99 South St</t>
  </si>
  <si>
    <t>375 Washington St</t>
  </si>
  <si>
    <t>133 Forest St</t>
  </si>
  <si>
    <t>964 Walnut St</t>
  </si>
  <si>
    <t>689 Elm St</t>
  </si>
  <si>
    <t>555 Chestnut St</t>
  </si>
  <si>
    <t>675 8th St</t>
  </si>
  <si>
    <t>463 Elm St</t>
  </si>
  <si>
    <t>441 Jefferson St</t>
  </si>
  <si>
    <t>395 4th St</t>
  </si>
  <si>
    <t>2 Ridge St</t>
  </si>
  <si>
    <t>225 Maple St</t>
  </si>
  <si>
    <t>212 Meadow St</t>
  </si>
  <si>
    <t>618 Cedar St</t>
  </si>
  <si>
    <t>655 Center St</t>
  </si>
  <si>
    <t>79 13th St</t>
  </si>
  <si>
    <t>278 Hill St</t>
  </si>
  <si>
    <t>991 River St</t>
  </si>
  <si>
    <t>920 Maple St</t>
  </si>
  <si>
    <t>330 Hickory St</t>
  </si>
  <si>
    <t>513 9th St</t>
  </si>
  <si>
    <t>927 West St</t>
  </si>
  <si>
    <t>248 6th St</t>
  </si>
  <si>
    <t>314 Cedar St</t>
  </si>
  <si>
    <t>831 Church St</t>
  </si>
  <si>
    <t>978 Washington St</t>
  </si>
  <si>
    <t>783 9th St</t>
  </si>
  <si>
    <t>479 Elm St</t>
  </si>
  <si>
    <t>379 Wilson St</t>
  </si>
  <si>
    <t>326 Center St</t>
  </si>
  <si>
    <t>228 Highland St</t>
  </si>
  <si>
    <t>206 1st St</t>
  </si>
  <si>
    <t>204 Lakeview St</t>
  </si>
  <si>
    <t>997 Adams St</t>
  </si>
  <si>
    <t>786 North St</t>
  </si>
  <si>
    <t>460 Pine St</t>
  </si>
  <si>
    <t>379 13th St</t>
  </si>
  <si>
    <t>184 2nd St</t>
  </si>
  <si>
    <t>932 Park St</t>
  </si>
  <si>
    <t>765 Elm St</t>
  </si>
  <si>
    <t>318 1st St</t>
  </si>
  <si>
    <t>923 13th St</t>
  </si>
  <si>
    <t>807 Maple St</t>
  </si>
  <si>
    <t>703 6th St</t>
  </si>
  <si>
    <t>225 2nd St</t>
  </si>
  <si>
    <t>104 Church St</t>
  </si>
  <si>
    <t>773 8th St</t>
  </si>
  <si>
    <t>46 Cherry St</t>
  </si>
  <si>
    <t>464 Spruce St</t>
  </si>
  <si>
    <t>388 Jefferson St</t>
  </si>
  <si>
    <t>703 Highland St</t>
  </si>
  <si>
    <t>414 Sunset St</t>
  </si>
  <si>
    <t>300 Washington St</t>
  </si>
  <si>
    <t>225 Lake St</t>
  </si>
  <si>
    <t>824 8th St</t>
  </si>
  <si>
    <t>623 Park St</t>
  </si>
  <si>
    <t>693 Adams St</t>
  </si>
  <si>
    <t>420 Spruce St</t>
  </si>
  <si>
    <t>409 Center St</t>
  </si>
  <si>
    <t>56 12th St</t>
  </si>
  <si>
    <t>813 1st St</t>
  </si>
  <si>
    <t>790 14th St</t>
  </si>
  <si>
    <t>916 12th St</t>
  </si>
  <si>
    <t>471 7th St</t>
  </si>
  <si>
    <t>395 Jefferson St</t>
  </si>
  <si>
    <t>650 Hill St</t>
  </si>
  <si>
    <t>590 9th St</t>
  </si>
  <si>
    <t>125 Forest St</t>
  </si>
  <si>
    <t>230 Johnson St</t>
  </si>
  <si>
    <t>950 2nd St</t>
  </si>
  <si>
    <t>760 Jackson St</t>
  </si>
  <si>
    <t>940 Cherry St</t>
  </si>
  <si>
    <t>149 4th St</t>
  </si>
  <si>
    <t>482 Maple St</t>
  </si>
  <si>
    <t>581 Dogwood St</t>
  </si>
  <si>
    <t>589 9th St</t>
  </si>
  <si>
    <t>592 Lakeview St</t>
  </si>
  <si>
    <t>331 Jackson St</t>
  </si>
  <si>
    <t>645 Highland St</t>
  </si>
  <si>
    <t>185 Highland St</t>
  </si>
  <si>
    <t>264 Ridge St</t>
  </si>
  <si>
    <t>358 Lakeview St</t>
  </si>
  <si>
    <t>979 Cedar St</t>
  </si>
  <si>
    <t>689 Jefferson St</t>
  </si>
  <si>
    <t>610 Walnut St</t>
  </si>
  <si>
    <t>952 Maple St</t>
  </si>
  <si>
    <t>405 Jackson St</t>
  </si>
  <si>
    <t>195 Cherry St</t>
  </si>
  <si>
    <t>819 Sunset St</t>
  </si>
  <si>
    <t>279 6th St</t>
  </si>
  <si>
    <t>443 Center St</t>
  </si>
  <si>
    <t>365 Adams St</t>
  </si>
  <si>
    <t>944 Cedar St</t>
  </si>
  <si>
    <t>740 13th St</t>
  </si>
  <si>
    <t>697 4th St</t>
  </si>
  <si>
    <t>421 Cedar St</t>
  </si>
  <si>
    <t>382 Chestnut St</t>
  </si>
  <si>
    <t>339 Meadow St</t>
  </si>
  <si>
    <t>403 Forest St</t>
  </si>
  <si>
    <t>828 Spruce St</t>
  </si>
  <si>
    <t>207 Jackson St</t>
  </si>
  <si>
    <t>607 8th St</t>
  </si>
  <si>
    <t>846 5th St</t>
  </si>
  <si>
    <t>883 Elm St</t>
  </si>
  <si>
    <t>691 Jackson St</t>
  </si>
  <si>
    <t>748 Hill St</t>
  </si>
  <si>
    <t>538 Highland St</t>
  </si>
  <si>
    <t>511 Jackson St</t>
  </si>
  <si>
    <t>389 Willow St</t>
  </si>
  <si>
    <t>240 Walnut St</t>
  </si>
  <si>
    <t>563 Jackson St</t>
  </si>
  <si>
    <t>409 Pine St</t>
  </si>
  <si>
    <t>870 11th St</t>
  </si>
  <si>
    <t>281 5th St</t>
  </si>
  <si>
    <t>796 West St</t>
  </si>
  <si>
    <t>805 Spruce St</t>
  </si>
  <si>
    <t>243 Hickory St</t>
  </si>
  <si>
    <t>175 11th St</t>
  </si>
  <si>
    <t>568 Center St</t>
  </si>
  <si>
    <t>36 Wilson St</t>
  </si>
  <si>
    <t>50 Washington St</t>
  </si>
  <si>
    <t>436 Hill St</t>
  </si>
  <si>
    <t>787 Jefferson St</t>
  </si>
  <si>
    <t>827 Lakeview St</t>
  </si>
  <si>
    <t>897 River St</t>
  </si>
  <si>
    <t>754 5th St</t>
  </si>
  <si>
    <t>640 Dogwood St</t>
  </si>
  <si>
    <t>828 Hill St</t>
  </si>
  <si>
    <t>157 8th St</t>
  </si>
  <si>
    <t>674 Hickory St</t>
  </si>
  <si>
    <t>791 Spruce St</t>
  </si>
  <si>
    <t>882 9th St</t>
  </si>
  <si>
    <t>457 Church St</t>
  </si>
  <si>
    <t>251 Pine St</t>
  </si>
  <si>
    <t>828 Lakeview St</t>
  </si>
  <si>
    <t>87 Jefferson St</t>
  </si>
  <si>
    <t>577 Pine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386 5th St</t>
  </si>
  <si>
    <t>362 Cherry St</t>
  </si>
  <si>
    <t>181 Highland St</t>
  </si>
  <si>
    <t>890 Adams St</t>
  </si>
  <si>
    <t>817 Johnson St</t>
  </si>
  <si>
    <t>897 Willow St</t>
  </si>
  <si>
    <t>427 Willow St</t>
  </si>
  <si>
    <t>786 Center St</t>
  </si>
  <si>
    <t>827 Church St</t>
  </si>
  <si>
    <t>18 Park St</t>
  </si>
  <si>
    <t>942 Park St</t>
  </si>
  <si>
    <t>699 Willow St</t>
  </si>
  <si>
    <t>398 South St</t>
  </si>
  <si>
    <t>673 Hickory St</t>
  </si>
  <si>
    <t>416 6th St</t>
  </si>
  <si>
    <t>963 Main St</t>
  </si>
  <si>
    <t>651 Adams St</t>
  </si>
  <si>
    <t>490 Adams St</t>
  </si>
  <si>
    <t>11 Walnut St</t>
  </si>
  <si>
    <t>489 Adams St</t>
  </si>
  <si>
    <t>907 7th St</t>
  </si>
  <si>
    <t>388 Church St</t>
  </si>
  <si>
    <t>646 Cedar St</t>
  </si>
  <si>
    <t>19 Church St</t>
  </si>
  <si>
    <t>73 Forest St</t>
  </si>
  <si>
    <t>12 7th St</t>
  </si>
  <si>
    <t>381 Elm St</t>
  </si>
  <si>
    <t>218 13th St</t>
  </si>
  <si>
    <t>467 12th St</t>
  </si>
  <si>
    <t>355 1st St</t>
  </si>
  <si>
    <t>173 Maple St</t>
  </si>
  <si>
    <t>28 Spruce St</t>
  </si>
  <si>
    <t>944 Lincoln St</t>
  </si>
  <si>
    <t>631 8th St</t>
  </si>
  <si>
    <t>462 9th St</t>
  </si>
  <si>
    <t>689 Spruce St</t>
  </si>
  <si>
    <t>475 8th St</t>
  </si>
  <si>
    <t>150 Lakeview St</t>
  </si>
  <si>
    <t>943 6th St</t>
  </si>
  <si>
    <t>820 West St</t>
  </si>
  <si>
    <t>683 4th St</t>
  </si>
  <si>
    <t>627 Wilson St</t>
  </si>
  <si>
    <t>580 Jefferson St</t>
  </si>
  <si>
    <t>207 1st St</t>
  </si>
  <si>
    <t>48 Sunset St</t>
  </si>
  <si>
    <t>120 Maple St</t>
  </si>
  <si>
    <t>964 10th St</t>
  </si>
  <si>
    <t>719 1st St</t>
  </si>
  <si>
    <t>151 Chestnut St</t>
  </si>
  <si>
    <t>487 6th St</t>
  </si>
  <si>
    <t>542 Park St</t>
  </si>
  <si>
    <t>964 6th St</t>
  </si>
  <si>
    <t>309 Cedar St</t>
  </si>
  <si>
    <t>249 2nd St</t>
  </si>
  <si>
    <t>868 Willow St</t>
  </si>
  <si>
    <t>28 11th St</t>
  </si>
  <si>
    <t>983 6th St</t>
  </si>
  <si>
    <t>100 North St</t>
  </si>
  <si>
    <t>672 11th St</t>
  </si>
  <si>
    <t>891 4th St</t>
  </si>
  <si>
    <t>138 Walnut St</t>
  </si>
  <si>
    <t>27 Hickory St</t>
  </si>
  <si>
    <t>35 14th St</t>
  </si>
  <si>
    <t>807 Meadow St</t>
  </si>
  <si>
    <t>636 8th St</t>
  </si>
  <si>
    <t>578 Adams St</t>
  </si>
  <si>
    <t>214 Wilson St</t>
  </si>
  <si>
    <t>31 Meadow St</t>
  </si>
  <si>
    <t>427 Johnson St</t>
  </si>
  <si>
    <t>210 7th St</t>
  </si>
  <si>
    <t>599 13th St</t>
  </si>
  <si>
    <t>719 Johnson St</t>
  </si>
  <si>
    <t>522 Church St</t>
  </si>
  <si>
    <t>658 4th St</t>
  </si>
  <si>
    <t>805 Lakeview St</t>
  </si>
  <si>
    <t>595 Wilson St</t>
  </si>
  <si>
    <t>524 9th St</t>
  </si>
  <si>
    <t>293 Jackson St</t>
  </si>
  <si>
    <t>649 Main St</t>
  </si>
  <si>
    <t>581 10th St</t>
  </si>
  <si>
    <t>4 2nd St</t>
  </si>
  <si>
    <t>701 Dogwood St</t>
  </si>
  <si>
    <t>661 1st St</t>
  </si>
  <si>
    <t>734 North St</t>
  </si>
  <si>
    <t>300 Meadow St</t>
  </si>
  <si>
    <t>208 South St</t>
  </si>
  <si>
    <t>426 Chestnut St</t>
  </si>
  <si>
    <t>317 2nd St</t>
  </si>
  <si>
    <t>715 10th St</t>
  </si>
  <si>
    <t>68 River St</t>
  </si>
  <si>
    <t>784 Hill St</t>
  </si>
  <si>
    <t>454 Cherry St</t>
  </si>
  <si>
    <t>583 Lakeview St</t>
  </si>
  <si>
    <t>216 Sunset St</t>
  </si>
  <si>
    <t>788 5th St</t>
  </si>
  <si>
    <t>712 5th St</t>
  </si>
  <si>
    <t>861 Lakeview St</t>
  </si>
  <si>
    <t>328 8th St</t>
  </si>
  <si>
    <t>397 Jackson St</t>
  </si>
  <si>
    <t>390 Jackson St</t>
  </si>
  <si>
    <t>249 Willow St</t>
  </si>
  <si>
    <t>766 5th St</t>
  </si>
  <si>
    <t>212 Cedar St</t>
  </si>
  <si>
    <t>414 Church St</t>
  </si>
  <si>
    <t>260 Washington St</t>
  </si>
  <si>
    <t>70 6th St</t>
  </si>
  <si>
    <t>588 12th St</t>
  </si>
  <si>
    <t>832 Jackson St</t>
  </si>
  <si>
    <t>266 Jackson St</t>
  </si>
  <si>
    <t>487 Ridge St</t>
  </si>
  <si>
    <t>285 Highland St</t>
  </si>
  <si>
    <t>587 Madison St</t>
  </si>
  <si>
    <t>530 1st St</t>
  </si>
  <si>
    <t>461 Church St</t>
  </si>
  <si>
    <t>396 Main St</t>
  </si>
  <si>
    <t>953 Maple St</t>
  </si>
  <si>
    <t>586 Ridge St</t>
  </si>
  <si>
    <t>802 Washington St</t>
  </si>
  <si>
    <t>367 13th St</t>
  </si>
  <si>
    <t>608 14th St</t>
  </si>
  <si>
    <t>970 5th St</t>
  </si>
  <si>
    <t>979 Willow St</t>
  </si>
  <si>
    <t>181 6th St</t>
  </si>
  <si>
    <t>363 Spruce St</t>
  </si>
  <si>
    <t>414 Walnut St</t>
  </si>
  <si>
    <t>220 9th St</t>
  </si>
  <si>
    <t>385 11th St</t>
  </si>
  <si>
    <t>764 11th St</t>
  </si>
  <si>
    <t>675 Washington St</t>
  </si>
  <si>
    <t>338 Highland St</t>
  </si>
  <si>
    <t>293 Hill St</t>
  </si>
  <si>
    <t>649 Sunset St</t>
  </si>
  <si>
    <t>100 Cherry St</t>
  </si>
  <si>
    <t>530 7th St</t>
  </si>
  <si>
    <t>274 2nd St</t>
  </si>
  <si>
    <t>505 Hickory St</t>
  </si>
  <si>
    <t>386 Elm St</t>
  </si>
  <si>
    <t>534 Elm St</t>
  </si>
  <si>
    <t>566 Highland St</t>
  </si>
  <si>
    <t>81 10th St</t>
  </si>
  <si>
    <t>679 8th St</t>
  </si>
  <si>
    <t>38 Johnson St</t>
  </si>
  <si>
    <t>875 Meadow St</t>
  </si>
  <si>
    <t>548 Maple St</t>
  </si>
  <si>
    <t>207 8th St</t>
  </si>
  <si>
    <t>880 Lake St</t>
  </si>
  <si>
    <t>238 Washington St</t>
  </si>
  <si>
    <t>299 Park St</t>
  </si>
  <si>
    <t>542 4th St</t>
  </si>
  <si>
    <t>539 Lakeview St</t>
  </si>
  <si>
    <t>710 Johnson St</t>
  </si>
  <si>
    <t>285 Cherry St</t>
  </si>
  <si>
    <t>886 10th St</t>
  </si>
  <si>
    <t>804 River St</t>
  </si>
  <si>
    <t>870 Cherry St</t>
  </si>
  <si>
    <t>674 Main St</t>
  </si>
  <si>
    <t>911 Madison St</t>
  </si>
  <si>
    <t>383 11th St</t>
  </si>
  <si>
    <t>20 Dogwood St</t>
  </si>
  <si>
    <t>785 9th St</t>
  </si>
  <si>
    <t>134 Hickory St</t>
  </si>
  <si>
    <t>82 Hickory St</t>
  </si>
  <si>
    <t>386 12th St</t>
  </si>
  <si>
    <t>32 West St</t>
  </si>
  <si>
    <t>711 11th St</t>
  </si>
  <si>
    <t>613 Ridge St</t>
  </si>
  <si>
    <t>502 Walnut St</t>
  </si>
  <si>
    <t>24 Park St</t>
  </si>
  <si>
    <t>667 Park St</t>
  </si>
  <si>
    <t>141 Elm St</t>
  </si>
  <si>
    <t>940 8th St</t>
  </si>
  <si>
    <t>215 Park St</t>
  </si>
  <si>
    <t>890 6th St</t>
  </si>
  <si>
    <t>350 Main St</t>
  </si>
  <si>
    <t>397 Dogwood St</t>
  </si>
  <si>
    <t>154 7th St</t>
  </si>
  <si>
    <t>440 South St</t>
  </si>
  <si>
    <t>295 West St</t>
  </si>
  <si>
    <t>273 Hill St</t>
  </si>
  <si>
    <t>428 Cedar St</t>
  </si>
  <si>
    <t>179 West St</t>
  </si>
  <si>
    <t>377 Meadow St</t>
  </si>
  <si>
    <t>536 Walnut St</t>
  </si>
  <si>
    <t>222 Lakeview St</t>
  </si>
  <si>
    <t>631 Elm St</t>
  </si>
  <si>
    <t>186 Meadow St</t>
  </si>
  <si>
    <t>678 Elm St</t>
  </si>
  <si>
    <t>593 14th St</t>
  </si>
  <si>
    <t>469 4th St</t>
  </si>
  <si>
    <t>820 Jackson St</t>
  </si>
  <si>
    <t>147 Center St</t>
  </si>
  <si>
    <t>154 Jackson St</t>
  </si>
  <si>
    <t>268 8th St</t>
  </si>
  <si>
    <t>163 8th St</t>
  </si>
  <si>
    <t>853 9th St</t>
  </si>
  <si>
    <t>295 Hickory St</t>
  </si>
  <si>
    <t>566 Park St</t>
  </si>
  <si>
    <t>237 Forest St</t>
  </si>
  <si>
    <t>310 8th St</t>
  </si>
  <si>
    <t>90 1st St</t>
  </si>
  <si>
    <t>235 Walnut St</t>
  </si>
  <si>
    <t>33 Dogwood St</t>
  </si>
  <si>
    <t>610 South St</t>
  </si>
  <si>
    <t>326 Maple St</t>
  </si>
  <si>
    <t>240 Maple St</t>
  </si>
  <si>
    <t>590 Jackson St</t>
  </si>
  <si>
    <t>431 Dogwood St</t>
  </si>
  <si>
    <t>240 Cherry St</t>
  </si>
  <si>
    <t>47 Pine St</t>
  </si>
  <si>
    <t>780 Walnut St</t>
  </si>
  <si>
    <t>809 Dogwood St</t>
  </si>
  <si>
    <t>908 Lincoln St</t>
  </si>
  <si>
    <t>64 Elm St</t>
  </si>
  <si>
    <t>717 Cedar St</t>
  </si>
  <si>
    <t>582 Madison St</t>
  </si>
  <si>
    <t>814 Sunset St</t>
  </si>
  <si>
    <t>214 14th St</t>
  </si>
  <si>
    <t>135 Washington St</t>
  </si>
  <si>
    <t>189 Maple St</t>
  </si>
  <si>
    <t>852 Cherry St</t>
  </si>
  <si>
    <t>944 Chestnut St</t>
  </si>
  <si>
    <t>211 Meadow St</t>
  </si>
  <si>
    <t>917 Spruce St</t>
  </si>
  <si>
    <t>770 Center St</t>
  </si>
  <si>
    <t>76 8th St</t>
  </si>
  <si>
    <t>476 8th St</t>
  </si>
  <si>
    <t>147 5th St</t>
  </si>
  <si>
    <t>31 6th St</t>
  </si>
  <si>
    <t>625 Church St</t>
  </si>
  <si>
    <t>719 Adams St</t>
  </si>
  <si>
    <t>678 Adams St</t>
  </si>
  <si>
    <t>221 14th St</t>
  </si>
  <si>
    <t>956 Adams St</t>
  </si>
  <si>
    <t>965 Johnson St</t>
  </si>
  <si>
    <t>608 North St</t>
  </si>
  <si>
    <t>524 Ridge St</t>
  </si>
  <si>
    <t>838 2nd St</t>
  </si>
  <si>
    <t>733 Meadow St</t>
  </si>
  <si>
    <t>806 Maple St</t>
  </si>
  <si>
    <t>1 Jefferson St</t>
  </si>
  <si>
    <t>667 Spruce St</t>
  </si>
  <si>
    <t>174 Lincoln St</t>
  </si>
  <si>
    <t>478 8th St</t>
  </si>
  <si>
    <t>411 Ridge St</t>
  </si>
  <si>
    <t>986 11th St</t>
  </si>
  <si>
    <t>169 Lakeview St</t>
  </si>
  <si>
    <t>463 5th St</t>
  </si>
  <si>
    <t>416 Forest St</t>
  </si>
  <si>
    <t>331 Pine St</t>
  </si>
  <si>
    <t>987 Maple St</t>
  </si>
  <si>
    <t>997 Jefferson St</t>
  </si>
  <si>
    <t>920 Meadow St</t>
  </si>
  <si>
    <t>156 Church St</t>
  </si>
  <si>
    <t>389 Hill St</t>
  </si>
  <si>
    <t>160 Ridge St</t>
  </si>
  <si>
    <t>100 Johnson St</t>
  </si>
  <si>
    <t>67 Center St</t>
  </si>
  <si>
    <t>610 Spruce St</t>
  </si>
  <si>
    <t>75 Ridge St</t>
  </si>
  <si>
    <t>909 2nd St</t>
  </si>
  <si>
    <t>780 Cherry St</t>
  </si>
  <si>
    <t>432 11th St</t>
  </si>
  <si>
    <t>605 West St</t>
  </si>
  <si>
    <t>301 River St</t>
  </si>
  <si>
    <t>728 River St</t>
  </si>
  <si>
    <t>903 Lake St</t>
  </si>
  <si>
    <t>270 2nd St</t>
  </si>
  <si>
    <t>452 South St</t>
  </si>
  <si>
    <t>350 West St</t>
  </si>
  <si>
    <t>418 Washington St</t>
  </si>
  <si>
    <t>457 Adams St</t>
  </si>
  <si>
    <t>449 14th St</t>
  </si>
  <si>
    <t>976 Main St</t>
  </si>
  <si>
    <t>583 North St</t>
  </si>
  <si>
    <t>730 Adams St</t>
  </si>
  <si>
    <t>497 Washington St</t>
  </si>
  <si>
    <t>873 Lakeview St</t>
  </si>
  <si>
    <t>858 Wilson St</t>
  </si>
  <si>
    <t>946 Lake St</t>
  </si>
  <si>
    <t>1 8th St</t>
  </si>
  <si>
    <t>676 1st St</t>
  </si>
  <si>
    <t>549 Lincoln St</t>
  </si>
  <si>
    <t>348 Jackson St</t>
  </si>
  <si>
    <t>373 Chestnut St</t>
  </si>
  <si>
    <t>816 South St</t>
  </si>
  <si>
    <t>763 River St</t>
  </si>
  <si>
    <t>269 Main St</t>
  </si>
  <si>
    <t>55 Lakeview St</t>
  </si>
  <si>
    <t>544 West St</t>
  </si>
  <si>
    <t>17 Spruce St</t>
  </si>
  <si>
    <t>962 Washington St</t>
  </si>
  <si>
    <t>888 Walnut St</t>
  </si>
  <si>
    <t>649 Pine St</t>
  </si>
  <si>
    <t>239 13th St</t>
  </si>
  <si>
    <t>942 Maple St</t>
  </si>
  <si>
    <t>613 8th St</t>
  </si>
  <si>
    <t>831 9th St</t>
  </si>
  <si>
    <t>415 1st St</t>
  </si>
  <si>
    <t>197 Ridge St</t>
  </si>
  <si>
    <t>497 4th St</t>
  </si>
  <si>
    <t>163 11th St</t>
  </si>
  <si>
    <t>173 Church St</t>
  </si>
  <si>
    <t>546 Johnson St</t>
  </si>
  <si>
    <t>339 Washington St</t>
  </si>
  <si>
    <t>119 Walnut St</t>
  </si>
  <si>
    <t>618 8th St</t>
  </si>
  <si>
    <t>731 Lake St</t>
  </si>
  <si>
    <t>770 5th St</t>
  </si>
  <si>
    <t>112 Maple St</t>
  </si>
  <si>
    <t>512 Hickory St</t>
  </si>
  <si>
    <t>819 Jefferson St</t>
  </si>
  <si>
    <t>136 11th St</t>
  </si>
  <si>
    <t>115 Main St</t>
  </si>
  <si>
    <t>879 5th St</t>
  </si>
  <si>
    <t>353 Sunset St</t>
  </si>
  <si>
    <t>761 South St</t>
  </si>
  <si>
    <t>294 Walnut St</t>
  </si>
  <si>
    <t>624 Highland St</t>
  </si>
  <si>
    <t>917 Adams St</t>
  </si>
  <si>
    <t>833 11th St</t>
  </si>
  <si>
    <t>882 Hickory St</t>
  </si>
  <si>
    <t>191 Pine St</t>
  </si>
  <si>
    <t>334 9th St</t>
  </si>
  <si>
    <t>577 4th St</t>
  </si>
  <si>
    <t>419 North St</t>
  </si>
  <si>
    <t>160 Church St</t>
  </si>
  <si>
    <t>707 Ridge St</t>
  </si>
  <si>
    <t>194 River St</t>
  </si>
  <si>
    <t>330 Lincoln St</t>
  </si>
  <si>
    <t>470 Washington St</t>
  </si>
  <si>
    <t>173 Jackson St</t>
  </si>
  <si>
    <t>335 North St</t>
  </si>
  <si>
    <t>230 North St</t>
  </si>
  <si>
    <t>874 Church St</t>
  </si>
  <si>
    <t>775 14th St</t>
  </si>
  <si>
    <t>184 Sunset St</t>
  </si>
  <si>
    <t>424 South St</t>
  </si>
  <si>
    <t>486 South St</t>
  </si>
  <si>
    <t>776 Center St</t>
  </si>
  <si>
    <t>710 Cherry St</t>
  </si>
  <si>
    <t>541 Maple St</t>
  </si>
  <si>
    <t>927 Johnson St</t>
  </si>
  <si>
    <t>396 Hill St</t>
  </si>
  <si>
    <t>119 Dogwood St</t>
  </si>
  <si>
    <t>940 Pine St</t>
  </si>
  <si>
    <t>354 Hill St</t>
  </si>
  <si>
    <t>608 8th St</t>
  </si>
  <si>
    <t>427 Chestnut St</t>
  </si>
  <si>
    <t>600 Center St</t>
  </si>
  <si>
    <t>306 14th St</t>
  </si>
  <si>
    <t>277 Highland St</t>
  </si>
  <si>
    <t>547 2nd St</t>
  </si>
  <si>
    <t>818 West St</t>
  </si>
  <si>
    <t>685 10th St</t>
  </si>
  <si>
    <t>664 Maple St</t>
  </si>
  <si>
    <t>164 5th St</t>
  </si>
  <si>
    <t>734 River St</t>
  </si>
  <si>
    <t>628 North St</t>
  </si>
  <si>
    <t>797 Lincoln St</t>
  </si>
  <si>
    <t>749 Jackson St</t>
  </si>
  <si>
    <t>616 Johnson St</t>
  </si>
  <si>
    <t>610 Sunset St</t>
  </si>
  <si>
    <t>221 Lake St</t>
  </si>
  <si>
    <t>782 Highland St</t>
  </si>
  <si>
    <t>585 Meadow St</t>
  </si>
  <si>
    <t>419 8th St</t>
  </si>
  <si>
    <t>347 11th St</t>
  </si>
  <si>
    <t>215 Jefferson St</t>
  </si>
  <si>
    <t>272 Johnson St</t>
  </si>
  <si>
    <t>358 Wilson St</t>
  </si>
  <si>
    <t>322 13th St</t>
  </si>
  <si>
    <t>63 2nd St</t>
  </si>
  <si>
    <t>520 Madison St</t>
  </si>
  <si>
    <t>740 Washington St</t>
  </si>
  <si>
    <t>103 Willow St</t>
  </si>
  <si>
    <t>867 Cedar St</t>
  </si>
  <si>
    <t>82 Johnson St</t>
  </si>
  <si>
    <t>265 River St</t>
  </si>
  <si>
    <t>676 Forest St</t>
  </si>
  <si>
    <t>295 Jefferson St</t>
  </si>
  <si>
    <t>944 Dogwood St</t>
  </si>
  <si>
    <t>413 Sunset St</t>
  </si>
  <si>
    <t>892 14th St</t>
  </si>
  <si>
    <t>913 Adams St</t>
  </si>
  <si>
    <t>36 Madison St</t>
  </si>
  <si>
    <t>756 Jefferson St</t>
  </si>
  <si>
    <t>964 Spruce St</t>
  </si>
  <si>
    <t>605 12th St</t>
  </si>
  <si>
    <t>195 River St</t>
  </si>
  <si>
    <t>194 1st St</t>
  </si>
  <si>
    <t>108 Hickory St</t>
  </si>
  <si>
    <t>513 Cedar St</t>
  </si>
  <si>
    <t>251 Ridge St</t>
  </si>
  <si>
    <t>182 Elm St</t>
  </si>
  <si>
    <t>904 7th St</t>
  </si>
  <si>
    <t>586 Maple St</t>
  </si>
  <si>
    <t>178 Maple St</t>
  </si>
  <si>
    <t>965 Lincoln St</t>
  </si>
  <si>
    <t>885 9th St</t>
  </si>
  <si>
    <t>612 12th St</t>
  </si>
  <si>
    <t>368 Cherry St</t>
  </si>
  <si>
    <t>518 Lake St</t>
  </si>
  <si>
    <t>534 Dogwood St</t>
  </si>
  <si>
    <t>460 Sunset St</t>
  </si>
  <si>
    <t>6 Adams St</t>
  </si>
  <si>
    <t>92 West St</t>
  </si>
  <si>
    <t>94 Center St</t>
  </si>
  <si>
    <t>138 Madison St</t>
  </si>
  <si>
    <t>856 2nd St</t>
  </si>
  <si>
    <t>570 14th St</t>
  </si>
  <si>
    <t>956 Hill St</t>
  </si>
  <si>
    <t>634 14th St</t>
  </si>
  <si>
    <t>453 13th St</t>
  </si>
  <si>
    <t>2 13th St</t>
  </si>
  <si>
    <t>181 Maple St</t>
  </si>
  <si>
    <t>17 South St</t>
  </si>
  <si>
    <t>61 2nd St</t>
  </si>
  <si>
    <t>973 Forest St</t>
  </si>
  <si>
    <t>718 6th St</t>
  </si>
  <si>
    <t>395 Dogwood St</t>
  </si>
  <si>
    <t>242 5th St</t>
  </si>
  <si>
    <t>466 Forest St</t>
  </si>
  <si>
    <t>488 Park St</t>
  </si>
  <si>
    <t>777 12th St</t>
  </si>
  <si>
    <t>67 Cherry St</t>
  </si>
  <si>
    <t>635 Adams St</t>
  </si>
  <si>
    <t>877 West St</t>
  </si>
  <si>
    <t>579 River St</t>
  </si>
  <si>
    <t>116 Center St</t>
  </si>
  <si>
    <t>377 Cherry St</t>
  </si>
  <si>
    <t>14 Park St</t>
  </si>
  <si>
    <t>896 Madison St</t>
  </si>
  <si>
    <t>279 4th St</t>
  </si>
  <si>
    <t>80 Highland St</t>
  </si>
  <si>
    <t>947 9th St</t>
  </si>
  <si>
    <t>708 Center St</t>
  </si>
  <si>
    <t>826 South St</t>
  </si>
  <si>
    <t>917 9th St</t>
  </si>
  <si>
    <t>44 9th St</t>
  </si>
  <si>
    <t>844 Chestnut St</t>
  </si>
  <si>
    <t>570 Jackson St</t>
  </si>
  <si>
    <t>2 Highland St</t>
  </si>
  <si>
    <t>656 Hill St</t>
  </si>
  <si>
    <t>540 Hill St</t>
  </si>
  <si>
    <t>760 Elm St</t>
  </si>
  <si>
    <t>859 13th St</t>
  </si>
  <si>
    <t>91 West St</t>
  </si>
  <si>
    <t>968 7th St</t>
  </si>
  <si>
    <t>153 Center St</t>
  </si>
  <si>
    <t>765 Hickory St</t>
  </si>
  <si>
    <t>140 Johnson St</t>
  </si>
  <si>
    <t>970 9th St</t>
  </si>
  <si>
    <t>549 Washington St</t>
  </si>
  <si>
    <t>306 Pine St</t>
  </si>
  <si>
    <t>181 13th St</t>
  </si>
  <si>
    <t>255 13th St</t>
  </si>
  <si>
    <t>841 13th St</t>
  </si>
  <si>
    <t>919 Cherry St</t>
  </si>
  <si>
    <t>894 Meadow St</t>
  </si>
  <si>
    <t>360 Dogwood St</t>
  </si>
  <si>
    <t>718 Cedar St</t>
  </si>
  <si>
    <t>496 Park St</t>
  </si>
  <si>
    <t>67 2nd St</t>
  </si>
  <si>
    <t>179 11th St</t>
  </si>
  <si>
    <t>983 Dogwood St</t>
  </si>
  <si>
    <t>745 6th St</t>
  </si>
  <si>
    <t>287 Elm St</t>
  </si>
  <si>
    <t>370 Park St</t>
  </si>
  <si>
    <t>993 Cherry St</t>
  </si>
  <si>
    <t>34 Jackson St</t>
  </si>
  <si>
    <t>363 River St</t>
  </si>
  <si>
    <t>321 Forest St</t>
  </si>
  <si>
    <t>704 Pine St</t>
  </si>
  <si>
    <t>570 Lake St</t>
  </si>
  <si>
    <t>46 Adams St</t>
  </si>
  <si>
    <t>947 North St</t>
  </si>
  <si>
    <t>779 4th St</t>
  </si>
  <si>
    <t>237 Park St</t>
  </si>
  <si>
    <t>320 2nd St</t>
  </si>
  <si>
    <t>499 Hill St</t>
  </si>
  <si>
    <t>745 Hickory St</t>
  </si>
  <si>
    <t>311 Main St</t>
  </si>
  <si>
    <t>767 Wilson St</t>
  </si>
  <si>
    <t>556 Main St</t>
  </si>
  <si>
    <t>501 14th St</t>
  </si>
  <si>
    <t>492 2nd St</t>
  </si>
  <si>
    <t>448 Jackson St</t>
  </si>
  <si>
    <t>538 North St</t>
  </si>
  <si>
    <t>336 Pine St</t>
  </si>
  <si>
    <t>956 Center St</t>
  </si>
  <si>
    <t>793 11th St</t>
  </si>
  <si>
    <t>771 Lincoln St</t>
  </si>
  <si>
    <t>440 Church St</t>
  </si>
  <si>
    <t>99 River St</t>
  </si>
  <si>
    <t>648 Sunset St</t>
  </si>
  <si>
    <t>506 Park St</t>
  </si>
  <si>
    <t>441 2nd St</t>
  </si>
  <si>
    <t>865 Cedar St</t>
  </si>
  <si>
    <t>265 12th St</t>
  </si>
  <si>
    <t>331 Wilson St</t>
  </si>
  <si>
    <t>822 Wilson St</t>
  </si>
  <si>
    <t>705 Lakeview St</t>
  </si>
  <si>
    <t>228 Forest St</t>
  </si>
  <si>
    <t>419 Center St</t>
  </si>
  <si>
    <t>219 Chestnut St</t>
  </si>
  <si>
    <t>30 Jefferson St</t>
  </si>
  <si>
    <t>603 2nd St</t>
  </si>
  <si>
    <t>249 Main St</t>
  </si>
  <si>
    <t>438 Ridge St</t>
  </si>
  <si>
    <t>83 Lakeview St</t>
  </si>
  <si>
    <t>786 2nd St</t>
  </si>
  <si>
    <t>425 Walnut St</t>
  </si>
  <si>
    <t>325 10th St</t>
  </si>
  <si>
    <t>691 Center St</t>
  </si>
  <si>
    <t>351 River St</t>
  </si>
  <si>
    <t>128 Center St</t>
  </si>
  <si>
    <t>448 Park St</t>
  </si>
  <si>
    <t>175 Church St</t>
  </si>
  <si>
    <t>301 Park St</t>
  </si>
  <si>
    <t>756 7th St</t>
  </si>
  <si>
    <t>336 Spruce St</t>
  </si>
  <si>
    <t>557 13th St</t>
  </si>
  <si>
    <t>156 Elm St</t>
  </si>
  <si>
    <t>445 Church St</t>
  </si>
  <si>
    <t>420 Chestnut St</t>
  </si>
  <si>
    <t>733 West St</t>
  </si>
  <si>
    <t>764 2nd St</t>
  </si>
  <si>
    <t>295 Church St</t>
  </si>
  <si>
    <t>487 2nd St</t>
  </si>
  <si>
    <t>850 13th St</t>
  </si>
  <si>
    <t>472 7th St</t>
  </si>
  <si>
    <t>461 2nd St</t>
  </si>
  <si>
    <t>120 7th St</t>
  </si>
  <si>
    <t>937 9th St</t>
  </si>
  <si>
    <t>828 Meadow St</t>
  </si>
  <si>
    <t>70 Spruce St</t>
  </si>
  <si>
    <t>823 Jefferson St</t>
  </si>
  <si>
    <t>896 2nd St</t>
  </si>
  <si>
    <t>324 Park St</t>
  </si>
  <si>
    <t>700 Jackson St</t>
  </si>
  <si>
    <t>929 Pine St</t>
  </si>
  <si>
    <t>846 Lincoln St</t>
  </si>
  <si>
    <t>459 Pine St</t>
  </si>
  <si>
    <t>719 6th St</t>
  </si>
  <si>
    <t>13 Adams St</t>
  </si>
  <si>
    <t>409 10th St</t>
  </si>
  <si>
    <t>7 Meadow St</t>
  </si>
  <si>
    <t>657 Madison St</t>
  </si>
  <si>
    <t>279 9th St</t>
  </si>
  <si>
    <t>405 Lakeview St</t>
  </si>
  <si>
    <t>949 2nd St</t>
  </si>
  <si>
    <t>903 Lakeview St</t>
  </si>
  <si>
    <t>258 Walnut St</t>
  </si>
  <si>
    <t>817 Hickory St</t>
  </si>
  <si>
    <t>677 Sunset St</t>
  </si>
  <si>
    <t>5 Spruce St</t>
  </si>
  <si>
    <t>845 Elm St</t>
  </si>
  <si>
    <t>43 5th St</t>
  </si>
  <si>
    <t>249 4th St</t>
  </si>
  <si>
    <t>399 13th St</t>
  </si>
  <si>
    <t>325 South St</t>
  </si>
  <si>
    <t>795 Church St</t>
  </si>
  <si>
    <t>878 Johnson St</t>
  </si>
  <si>
    <t>362 Sunset St</t>
  </si>
  <si>
    <t>379 Center St</t>
  </si>
  <si>
    <t>625 Meadow St</t>
  </si>
  <si>
    <t>955 Church St</t>
  </si>
  <si>
    <t>590 Chestnut St</t>
  </si>
  <si>
    <t>717 Lakeview St</t>
  </si>
  <si>
    <t>742 Jackson St</t>
  </si>
  <si>
    <t>971 8th St</t>
  </si>
  <si>
    <t>292 Pine St</t>
  </si>
  <si>
    <t>581 Spruce St</t>
  </si>
  <si>
    <t>701 Highland St</t>
  </si>
  <si>
    <t>174 Maple St</t>
  </si>
  <si>
    <t>358 North St</t>
  </si>
  <si>
    <t>75 Elm St</t>
  </si>
  <si>
    <t>412 Cherry St</t>
  </si>
  <si>
    <t>47 Walnut St</t>
  </si>
  <si>
    <t>125 Wilson St</t>
  </si>
  <si>
    <t>933 8th St</t>
  </si>
  <si>
    <t>877 Chestnut St</t>
  </si>
  <si>
    <t>550 1st St</t>
  </si>
  <si>
    <t>654 Meadow St</t>
  </si>
  <si>
    <t>808 South St</t>
  </si>
  <si>
    <t>223 Cedar St</t>
  </si>
  <si>
    <t>265 Ridge St</t>
  </si>
  <si>
    <t>615 Main St</t>
  </si>
  <si>
    <t>785 6th St</t>
  </si>
  <si>
    <t>112 Cherry St</t>
  </si>
  <si>
    <t>646 4th St</t>
  </si>
  <si>
    <t>696 Hill St</t>
  </si>
  <si>
    <t>808 Wilson St</t>
  </si>
  <si>
    <t>500 6th St</t>
  </si>
  <si>
    <t>641 Washington St</t>
  </si>
  <si>
    <t>200 8th St</t>
  </si>
  <si>
    <t>171 Willow St</t>
  </si>
  <si>
    <t>871 Jackson St</t>
  </si>
  <si>
    <t>546 Maple St</t>
  </si>
  <si>
    <t>871 Center St</t>
  </si>
  <si>
    <t>227 Hill St</t>
  </si>
  <si>
    <t>436 Lincoln St</t>
  </si>
  <si>
    <t>385 Meadow St</t>
  </si>
  <si>
    <t>533 Main St</t>
  </si>
  <si>
    <t>13 Spruce St</t>
  </si>
  <si>
    <t>69 Dogwood St</t>
  </si>
  <si>
    <t>939 10th St</t>
  </si>
  <si>
    <t>980 13th St</t>
  </si>
  <si>
    <t>544 Cherry St</t>
  </si>
  <si>
    <t>600 Cherry St</t>
  </si>
  <si>
    <t>296 Ridge St</t>
  </si>
  <si>
    <t>170 5th St</t>
  </si>
  <si>
    <t>148 2nd St</t>
  </si>
  <si>
    <t>345 Lincoln St</t>
  </si>
  <si>
    <t>280 Lakeview St</t>
  </si>
  <si>
    <t>166 River St</t>
  </si>
  <si>
    <t>331 North St</t>
  </si>
  <si>
    <t>693 Dogwood St</t>
  </si>
  <si>
    <t>229 North St</t>
  </si>
  <si>
    <t>612 5th St</t>
  </si>
  <si>
    <t>288 10th St</t>
  </si>
  <si>
    <t>372 4th St</t>
  </si>
  <si>
    <t>910 6th St</t>
  </si>
  <si>
    <t>787 5th St</t>
  </si>
  <si>
    <t>630 Madison St</t>
  </si>
  <si>
    <t>131 River St</t>
  </si>
  <si>
    <t>234 Church St</t>
  </si>
  <si>
    <t>559 North St</t>
  </si>
  <si>
    <t>378 Willow St</t>
  </si>
  <si>
    <t>133 2nd St</t>
  </si>
  <si>
    <t>292 Maple St</t>
  </si>
  <si>
    <t>780 13th St</t>
  </si>
  <si>
    <t>672 Lakeview St</t>
  </si>
  <si>
    <t>744 10th St</t>
  </si>
  <si>
    <t>526 Spruce St</t>
  </si>
  <si>
    <t>303 9th St</t>
  </si>
  <si>
    <t>985 Elm St</t>
  </si>
  <si>
    <t>898 4th St</t>
  </si>
  <si>
    <t>228 Meadow St</t>
  </si>
  <si>
    <t>579 Ridge St</t>
  </si>
  <si>
    <t>992 Main St</t>
  </si>
  <si>
    <t>950 Main St</t>
  </si>
  <si>
    <t>215 Forest St</t>
  </si>
  <si>
    <t>887 Main St</t>
  </si>
  <si>
    <t>150 Church St</t>
  </si>
  <si>
    <t>287 South St</t>
  </si>
  <si>
    <t>217 Chestnut St</t>
  </si>
  <si>
    <t>470 Center St</t>
  </si>
  <si>
    <t>214 Willow St</t>
  </si>
  <si>
    <t>688 1st St</t>
  </si>
  <si>
    <t>892 Washington St</t>
  </si>
  <si>
    <t>867 Forest St</t>
  </si>
  <si>
    <t>319 Lakeview St</t>
  </si>
  <si>
    <t>394 Johnson St</t>
  </si>
  <si>
    <t>935 1st St</t>
  </si>
  <si>
    <t>515 Park St</t>
  </si>
  <si>
    <t>975 Washington St</t>
  </si>
  <si>
    <t>226 Chestnut St</t>
  </si>
  <si>
    <t>341 Main St</t>
  </si>
  <si>
    <t>61 Main St</t>
  </si>
  <si>
    <t>420 Jackson St</t>
  </si>
  <si>
    <t>507 Cedar St</t>
  </si>
  <si>
    <t>197 Cedar St</t>
  </si>
  <si>
    <t>668 Walnut St</t>
  </si>
  <si>
    <t>924 Dogwood St</t>
  </si>
  <si>
    <t>996 Spruce St</t>
  </si>
  <si>
    <t>359 Cherry St</t>
  </si>
  <si>
    <t>665 Center St</t>
  </si>
  <si>
    <t>245 8th St</t>
  </si>
  <si>
    <t>907 2nd St</t>
  </si>
  <si>
    <t>927 Jefferson St</t>
  </si>
  <si>
    <t>340 Wilson St</t>
  </si>
  <si>
    <t>797 Maple St</t>
  </si>
  <si>
    <t>947 12th St</t>
  </si>
  <si>
    <t>204 Adams St</t>
  </si>
  <si>
    <t>750 8th St</t>
  </si>
  <si>
    <t>971 Lake St</t>
  </si>
  <si>
    <t>462 Washington St</t>
  </si>
  <si>
    <t>868 Walnut St</t>
  </si>
  <si>
    <t>77 Maple St</t>
  </si>
  <si>
    <t>676 Spruce St</t>
  </si>
  <si>
    <t>473 Willow St</t>
  </si>
  <si>
    <t>185 Church St</t>
  </si>
  <si>
    <t>359 Highland St</t>
  </si>
  <si>
    <t>209 Lakeview St</t>
  </si>
  <si>
    <t>434 Main St</t>
  </si>
  <si>
    <t>119 Sunset St</t>
  </si>
  <si>
    <t>388 Meadow St</t>
  </si>
  <si>
    <t>252 Adams St</t>
  </si>
  <si>
    <t>727 11th St</t>
  </si>
  <si>
    <t>611 11th St</t>
  </si>
  <si>
    <t>476 Madison St</t>
  </si>
  <si>
    <t>895 Park St</t>
  </si>
  <si>
    <t>428 Highland St</t>
  </si>
  <si>
    <t>417 Park St</t>
  </si>
  <si>
    <t>176 Dogwood St</t>
  </si>
  <si>
    <t>90 Chestnut St</t>
  </si>
  <si>
    <t>678 Main St</t>
  </si>
  <si>
    <t>780 5th St</t>
  </si>
  <si>
    <t>822 12th St</t>
  </si>
  <si>
    <t>267 Elm St</t>
  </si>
  <si>
    <t>607 Walnut St</t>
  </si>
  <si>
    <t>486 Lakeview St</t>
  </si>
  <si>
    <t>597 5th St</t>
  </si>
  <si>
    <t>451 Dogwood St</t>
  </si>
  <si>
    <t>341 Ridge St</t>
  </si>
  <si>
    <t>597 2nd St</t>
  </si>
  <si>
    <t>348 Wilson St</t>
  </si>
  <si>
    <t>700 10th St</t>
  </si>
  <si>
    <t>83 Chestnut St</t>
  </si>
  <si>
    <t>787 Walnut St</t>
  </si>
  <si>
    <t>607 Highland St</t>
  </si>
  <si>
    <t>508 7th St</t>
  </si>
  <si>
    <t>64 Washington St</t>
  </si>
  <si>
    <t>766 4th St</t>
  </si>
  <si>
    <t>162 Meadow St</t>
  </si>
  <si>
    <t>21 West St</t>
  </si>
  <si>
    <t>580 5th St</t>
  </si>
  <si>
    <t>48 Lake St</t>
  </si>
  <si>
    <t>962 River St</t>
  </si>
  <si>
    <t>530 Forest St</t>
  </si>
  <si>
    <t>679 12th St</t>
  </si>
  <si>
    <t>79 14th St</t>
  </si>
  <si>
    <t>686 9th St</t>
  </si>
  <si>
    <t>751 Lakeview St</t>
  </si>
  <si>
    <t>263 1st St</t>
  </si>
  <si>
    <t>890 Sunset St</t>
  </si>
  <si>
    <t>416 Dogwood St</t>
  </si>
  <si>
    <t>114 Hill St</t>
  </si>
  <si>
    <t>999 10th St</t>
  </si>
  <si>
    <t>464 Jackson St</t>
  </si>
  <si>
    <t>773 Jackson St</t>
  </si>
  <si>
    <t>859 Highland St</t>
  </si>
  <si>
    <t>762 8th St</t>
  </si>
  <si>
    <t>775 Jackson St</t>
  </si>
  <si>
    <t>461 Dogwood St</t>
  </si>
  <si>
    <t>538 Chestnut St</t>
  </si>
  <si>
    <t>739 Church St</t>
  </si>
  <si>
    <t>337 Highland St</t>
  </si>
  <si>
    <t>249 Center St</t>
  </si>
  <si>
    <t>893 Pine St</t>
  </si>
  <si>
    <t>842 Washington St</t>
  </si>
  <si>
    <t>969 Sunset St</t>
  </si>
  <si>
    <t>993 Madison St</t>
  </si>
  <si>
    <t>867 Dogwood St</t>
  </si>
  <si>
    <t>633 Maple St</t>
  </si>
  <si>
    <t>565 Walnut St</t>
  </si>
  <si>
    <t>670 Washington St</t>
  </si>
  <si>
    <t>909 Lakeview St</t>
  </si>
  <si>
    <t>335 Center St</t>
  </si>
  <si>
    <t>247 North St</t>
  </si>
  <si>
    <t>987 Willow St</t>
  </si>
  <si>
    <t>959 2nd St</t>
  </si>
  <si>
    <t>50 Johnson St</t>
  </si>
  <si>
    <t>779 2nd St</t>
  </si>
  <si>
    <t>186 11th St</t>
  </si>
  <si>
    <t>385 Hill St</t>
  </si>
  <si>
    <t>362 Maple St</t>
  </si>
  <si>
    <t>52 13th St</t>
  </si>
  <si>
    <t>638 Willow St</t>
  </si>
  <si>
    <t>703 Main St</t>
  </si>
  <si>
    <t>488 Cherry St</t>
  </si>
  <si>
    <t>377 Hickory St</t>
  </si>
  <si>
    <t>486 Maple St</t>
  </si>
  <si>
    <t>62 13th St</t>
  </si>
  <si>
    <t>869 Walnut St</t>
  </si>
  <si>
    <t>790 Pine St</t>
  </si>
  <si>
    <t>256 Spruce St</t>
  </si>
  <si>
    <t>578 West St</t>
  </si>
  <si>
    <t>23 South St</t>
  </si>
  <si>
    <t>998 Main St</t>
  </si>
  <si>
    <t>207 6th St</t>
  </si>
  <si>
    <t>159 Highland St</t>
  </si>
  <si>
    <t>591 11th St</t>
  </si>
  <si>
    <t>24 4th St</t>
  </si>
  <si>
    <t>119 Jackson St</t>
  </si>
  <si>
    <t>941 Adams St</t>
  </si>
  <si>
    <t>163 Meadow St</t>
  </si>
  <si>
    <t>304 Lakeview St</t>
  </si>
  <si>
    <t>636 Dogwood St</t>
  </si>
  <si>
    <t>891 Elm St</t>
  </si>
  <si>
    <t>609 Forest St</t>
  </si>
  <si>
    <t>39 1st St</t>
  </si>
  <si>
    <t>194 Cedar St</t>
  </si>
  <si>
    <t>295 2nd St</t>
  </si>
  <si>
    <t>891 8th St</t>
  </si>
  <si>
    <t>268 2nd St</t>
  </si>
  <si>
    <t>125 Washington St</t>
  </si>
  <si>
    <t>457 Cherry St</t>
  </si>
  <si>
    <t>659 Meadow St</t>
  </si>
  <si>
    <t>528 West St</t>
  </si>
  <si>
    <t>685 11th St</t>
  </si>
  <si>
    <t>711 Church St</t>
  </si>
  <si>
    <t>27 Willow St</t>
  </si>
  <si>
    <t>994 Adams St</t>
  </si>
  <si>
    <t>990 10th St</t>
  </si>
  <si>
    <t>44 5th St</t>
  </si>
  <si>
    <t>781 7th St</t>
  </si>
  <si>
    <t>837 2nd St</t>
  </si>
  <si>
    <t>620 Johnson St</t>
  </si>
  <si>
    <t>713 4th St</t>
  </si>
  <si>
    <t>481 Center St</t>
  </si>
  <si>
    <t>973 Willow St</t>
  </si>
  <si>
    <t>482 1st St</t>
  </si>
  <si>
    <t>340 5th St</t>
  </si>
  <si>
    <t>753 River St</t>
  </si>
  <si>
    <t>979 9th St</t>
  </si>
  <si>
    <t>436 Elm St</t>
  </si>
  <si>
    <t>240 Willow St</t>
  </si>
  <si>
    <t>43 Pine St</t>
  </si>
  <si>
    <t>899 Lakeview St</t>
  </si>
  <si>
    <t>685 14th St</t>
  </si>
  <si>
    <t>840 Adams St</t>
  </si>
  <si>
    <t>321 Washington St</t>
  </si>
  <si>
    <t>379 Park St</t>
  </si>
  <si>
    <t>153 Hickory St</t>
  </si>
  <si>
    <t>972 Hill St</t>
  </si>
  <si>
    <t>302 Lakeview St</t>
  </si>
  <si>
    <t>459 Hickory St</t>
  </si>
  <si>
    <t>117 River St</t>
  </si>
  <si>
    <t>46 Spruce St</t>
  </si>
  <si>
    <t>644 Lakeview St</t>
  </si>
  <si>
    <t>140 Ridge St</t>
  </si>
  <si>
    <t>736 Cedar St</t>
  </si>
  <si>
    <t>692 Pine St</t>
  </si>
  <si>
    <t>86 1st St</t>
  </si>
  <si>
    <t>53 11th St</t>
  </si>
  <si>
    <t>537 Chestnut St</t>
  </si>
  <si>
    <t>938 Church St</t>
  </si>
  <si>
    <t>562 7th St</t>
  </si>
  <si>
    <t>771 11th St</t>
  </si>
  <si>
    <t>681 Jackson St</t>
  </si>
  <si>
    <t>547 Center St</t>
  </si>
  <si>
    <t>714 4th St</t>
  </si>
  <si>
    <t>577 Highland St</t>
  </si>
  <si>
    <t>974 Elm St</t>
  </si>
  <si>
    <t>79 Lincoln St</t>
  </si>
  <si>
    <t>769 Lakeview St</t>
  </si>
  <si>
    <t>969 Main St</t>
  </si>
  <si>
    <t>208 8th St</t>
  </si>
  <si>
    <t>740 Willow St</t>
  </si>
  <si>
    <t>371 Highland St</t>
  </si>
  <si>
    <t>921 Church St</t>
  </si>
  <si>
    <t>676 Cherry St</t>
  </si>
  <si>
    <t>989 4th St</t>
  </si>
  <si>
    <t>280 Madison St</t>
  </si>
  <si>
    <t>779 Walnut St</t>
  </si>
  <si>
    <t>642 9th St</t>
  </si>
  <si>
    <t>9 Chestnut St</t>
  </si>
  <si>
    <t>725 Sunset St</t>
  </si>
  <si>
    <t>245 River St</t>
  </si>
  <si>
    <t>996 Pine St</t>
  </si>
  <si>
    <t>514 Willow St</t>
  </si>
  <si>
    <t>932 7th St</t>
  </si>
  <si>
    <t>320 Sunset St</t>
  </si>
  <si>
    <t>862 9th St</t>
  </si>
  <si>
    <t>305 Walnut St</t>
  </si>
  <si>
    <t>388 Cedar St</t>
  </si>
  <si>
    <t>350 Church St</t>
  </si>
  <si>
    <t>568 Main St</t>
  </si>
  <si>
    <t>982 Jefferson St</t>
  </si>
  <si>
    <t>981 4th St</t>
  </si>
  <si>
    <t>459 14th St</t>
  </si>
  <si>
    <t>652 5th St</t>
  </si>
  <si>
    <t>878 Lake St</t>
  </si>
  <si>
    <t>519 Hill St</t>
  </si>
  <si>
    <t>524 South St</t>
  </si>
  <si>
    <t>67 Sunset St</t>
  </si>
  <si>
    <t>447 Main St</t>
  </si>
  <si>
    <t>748 10th St</t>
  </si>
  <si>
    <t>572 Church St</t>
  </si>
  <si>
    <t>898 Hill St</t>
  </si>
  <si>
    <t>200 12th St</t>
  </si>
  <si>
    <t>805 River St</t>
  </si>
  <si>
    <t>613 Cedar St</t>
  </si>
  <si>
    <t>332 Wilson St</t>
  </si>
  <si>
    <t>923 5th St</t>
  </si>
  <si>
    <t>397 West St</t>
  </si>
  <si>
    <t>176 Maple St</t>
  </si>
  <si>
    <t>774 Main St</t>
  </si>
  <si>
    <t>822 Dogwood St</t>
  </si>
  <si>
    <t>106 Dogwood St</t>
  </si>
  <si>
    <t>493 Main St</t>
  </si>
  <si>
    <t>569 Chestnut St</t>
  </si>
  <si>
    <t>289 Maple St</t>
  </si>
  <si>
    <t>321 Lakeview St</t>
  </si>
  <si>
    <t>565 Center St</t>
  </si>
  <si>
    <t>837 Highland St</t>
  </si>
  <si>
    <t>164 Park St</t>
  </si>
  <si>
    <t>418 Park St</t>
  </si>
  <si>
    <t>563 Lake St</t>
  </si>
  <si>
    <t>878 Sunset St</t>
  </si>
  <si>
    <t>416 South St</t>
  </si>
  <si>
    <t>292 2nd St</t>
  </si>
  <si>
    <t>384 Lakeview St</t>
  </si>
  <si>
    <t>509 Adams St</t>
  </si>
  <si>
    <t>606 10th St</t>
  </si>
  <si>
    <t>738 4th St</t>
  </si>
  <si>
    <t>340 Madison St</t>
  </si>
  <si>
    <t>532 River St</t>
  </si>
  <si>
    <t>82 2nd St</t>
  </si>
  <si>
    <t>664 Wilson St</t>
  </si>
  <si>
    <t>918 Madison St</t>
  </si>
  <si>
    <t>490 Chestnut St</t>
  </si>
  <si>
    <t>118 South St</t>
  </si>
  <si>
    <t>339 Elm St</t>
  </si>
  <si>
    <t>397 Wilson St</t>
  </si>
  <si>
    <t>285 5th St</t>
  </si>
  <si>
    <t>161 Forest St</t>
  </si>
  <si>
    <t>151 Main St</t>
  </si>
  <si>
    <t>368 Church St</t>
  </si>
  <si>
    <t>146 Lake St</t>
  </si>
  <si>
    <t>932 8th St</t>
  </si>
  <si>
    <t>105 South St</t>
  </si>
  <si>
    <t>249 8th St</t>
  </si>
  <si>
    <t>10 Sunset St</t>
  </si>
  <si>
    <t>787 Washington St</t>
  </si>
  <si>
    <t>877 1st St</t>
  </si>
  <si>
    <t>696 14th St</t>
  </si>
  <si>
    <t>765 4th St</t>
  </si>
  <si>
    <t>256 North St</t>
  </si>
  <si>
    <t>525 Spruce St</t>
  </si>
  <si>
    <t>621 Church St</t>
  </si>
  <si>
    <t>493 12th St</t>
  </si>
  <si>
    <t>932 Lake St</t>
  </si>
  <si>
    <t>229 Center St</t>
  </si>
  <si>
    <t>262 Chestnut St</t>
  </si>
  <si>
    <t>366 Lincoln St</t>
  </si>
  <si>
    <t>894 Cherry St</t>
  </si>
  <si>
    <t>110 Adams St</t>
  </si>
  <si>
    <t>441 Willow St</t>
  </si>
  <si>
    <t>277 South St</t>
  </si>
  <si>
    <t>99 Hill St</t>
  </si>
  <si>
    <t>105 13th St</t>
  </si>
  <si>
    <t>608 Hickory St</t>
  </si>
  <si>
    <t>762 13th St</t>
  </si>
  <si>
    <t>160 Lincoln St</t>
  </si>
  <si>
    <t>602 5th St</t>
  </si>
  <si>
    <t>166 Washington St</t>
  </si>
  <si>
    <t>239 Hickory St</t>
  </si>
  <si>
    <t>845 Highland St</t>
  </si>
  <si>
    <t>538 Elm St</t>
  </si>
  <si>
    <t>11 Cherry St</t>
  </si>
  <si>
    <t>289 Church St</t>
  </si>
  <si>
    <t>830 10th St</t>
  </si>
  <si>
    <t>130 14th St</t>
  </si>
  <si>
    <t>877 Main St</t>
  </si>
  <si>
    <t>357 Hill St</t>
  </si>
  <si>
    <t>846 10th St</t>
  </si>
  <si>
    <t>89 11th St</t>
  </si>
  <si>
    <t>122 Washington St</t>
  </si>
  <si>
    <t>520 7th St</t>
  </si>
  <si>
    <t>936 Elm St</t>
  </si>
  <si>
    <t>164 West St</t>
  </si>
  <si>
    <t>779 Washington St</t>
  </si>
  <si>
    <t>984 12th St</t>
  </si>
  <si>
    <t>392 7th St</t>
  </si>
  <si>
    <t>18 Meadow St</t>
  </si>
  <si>
    <t>229 Highland St</t>
  </si>
  <si>
    <t>369 Center St</t>
  </si>
  <si>
    <t>396 Park St</t>
  </si>
  <si>
    <t>583 7th St</t>
  </si>
  <si>
    <t>666 Cedar St</t>
  </si>
  <si>
    <t>935 Sunset St</t>
  </si>
  <si>
    <t>685 South St</t>
  </si>
  <si>
    <t>220 Cedar St</t>
  </si>
  <si>
    <t>679 Washington St</t>
  </si>
  <si>
    <t>306 Johnson St</t>
  </si>
  <si>
    <t>197 Walnut St</t>
  </si>
  <si>
    <t>857 Adams St</t>
  </si>
  <si>
    <t>168 Dogwood St</t>
  </si>
  <si>
    <t>503 Lakeview St</t>
  </si>
  <si>
    <t>634 Jefferson St</t>
  </si>
  <si>
    <t>252 North St</t>
  </si>
  <si>
    <t>642 Forest St</t>
  </si>
  <si>
    <t>803 Sunset St</t>
  </si>
  <si>
    <t>941 Meadow St</t>
  </si>
  <si>
    <t>389 6th St</t>
  </si>
  <si>
    <t>485 Jackson St</t>
  </si>
  <si>
    <t>298 5th St</t>
  </si>
  <si>
    <t>434 Jackson St</t>
  </si>
  <si>
    <t>589 Dogwood St</t>
  </si>
  <si>
    <t>591 South St</t>
  </si>
  <si>
    <t>581 Cedar St</t>
  </si>
  <si>
    <t>560 Dogwood St</t>
  </si>
  <si>
    <t>532 5th St</t>
  </si>
  <si>
    <t>766 Willow St</t>
  </si>
  <si>
    <t>707 4th St</t>
  </si>
  <si>
    <t>223 Ridge St</t>
  </si>
  <si>
    <t>710 Center St</t>
  </si>
  <si>
    <t>200 Hill St</t>
  </si>
  <si>
    <t>432 Maple St</t>
  </si>
  <si>
    <t>587 6th St</t>
  </si>
  <si>
    <t>811 Highland St</t>
  </si>
  <si>
    <t>404 West St</t>
  </si>
  <si>
    <t>675 Lakeview St</t>
  </si>
  <si>
    <t>888 Lakeview St</t>
  </si>
  <si>
    <t>686 Hill St</t>
  </si>
  <si>
    <t>337 Church St</t>
  </si>
  <si>
    <t>633 Hill St</t>
  </si>
  <si>
    <t>289 13th St</t>
  </si>
  <si>
    <t>571 Highland St</t>
  </si>
  <si>
    <t>193 Lincoln St</t>
  </si>
  <si>
    <t>667 Lincoln St</t>
  </si>
  <si>
    <t>397 Sunset St</t>
  </si>
  <si>
    <t>250 Highland St</t>
  </si>
  <si>
    <t>181 Johnson St</t>
  </si>
  <si>
    <t>556 Lakeview St</t>
  </si>
  <si>
    <t>250 Cherry St</t>
  </si>
  <si>
    <t>630 Lake St</t>
  </si>
  <si>
    <t>675 Wilson St</t>
  </si>
  <si>
    <t>442 1st St</t>
  </si>
  <si>
    <t>846 Spruce St</t>
  </si>
  <si>
    <t>232 6th St</t>
  </si>
  <si>
    <t>449 10th St</t>
  </si>
  <si>
    <t>633 8th St</t>
  </si>
  <si>
    <t>476 Lincoln St</t>
  </si>
  <si>
    <t>847 Dogwood St</t>
  </si>
  <si>
    <t>628 Lake St</t>
  </si>
  <si>
    <t>187 6th St</t>
  </si>
  <si>
    <t>153 Meadow St</t>
  </si>
  <si>
    <t>744 Main St</t>
  </si>
  <si>
    <t>833 10th St</t>
  </si>
  <si>
    <t>355 10th St</t>
  </si>
  <si>
    <t>56 Madison St</t>
  </si>
  <si>
    <t>537 Willow St</t>
  </si>
  <si>
    <t>886 Forest St</t>
  </si>
  <si>
    <t>501 1st St</t>
  </si>
  <si>
    <t>168 Ridge St</t>
  </si>
  <si>
    <t>298 Park St</t>
  </si>
  <si>
    <t>200 13th St</t>
  </si>
  <si>
    <t>727 12th St</t>
  </si>
  <si>
    <t>654 6th St</t>
  </si>
  <si>
    <t>188 Hill St</t>
  </si>
  <si>
    <t>565 Hill St</t>
  </si>
  <si>
    <t>779 Johnson St</t>
  </si>
  <si>
    <t>154 Lake St</t>
  </si>
  <si>
    <t>919 Highland St</t>
  </si>
  <si>
    <t>463 Chestnut St</t>
  </si>
  <si>
    <t>82 Church St</t>
  </si>
  <si>
    <t>287 Maple St</t>
  </si>
  <si>
    <t>366 13th St</t>
  </si>
  <si>
    <t>580 14th St</t>
  </si>
  <si>
    <t>767 Washington St</t>
  </si>
  <si>
    <t>547 Wilson St</t>
  </si>
  <si>
    <t>128 Hickory St</t>
  </si>
  <si>
    <t>942 Sunset St</t>
  </si>
  <si>
    <t>568 12th St</t>
  </si>
  <si>
    <t>652 Forest St</t>
  </si>
  <si>
    <t>639 7th St</t>
  </si>
  <si>
    <t>225 River St</t>
  </si>
  <si>
    <t>575 Washington St</t>
  </si>
  <si>
    <t>335 Spruce St</t>
  </si>
  <si>
    <t>570 Pine St</t>
  </si>
  <si>
    <t>144 Church St</t>
  </si>
  <si>
    <t>601 Sunset St</t>
  </si>
  <si>
    <t>461 5th St</t>
  </si>
  <si>
    <t>155 Lake St</t>
  </si>
  <si>
    <t>523 Hill St</t>
  </si>
  <si>
    <t>411 7th St</t>
  </si>
  <si>
    <t>87 Hickory St</t>
  </si>
  <si>
    <t>415 Main St</t>
  </si>
  <si>
    <t>472 Jefferson St</t>
  </si>
  <si>
    <t>469 West St</t>
  </si>
  <si>
    <t>470 Wilson St</t>
  </si>
  <si>
    <t>903 Willow St</t>
  </si>
  <si>
    <t>214 Lincoln St</t>
  </si>
  <si>
    <t>607 Park St</t>
  </si>
  <si>
    <t>126 Park St</t>
  </si>
  <si>
    <t>354 13th St</t>
  </si>
  <si>
    <t>131 7th St</t>
  </si>
  <si>
    <t>464 13th St</t>
  </si>
  <si>
    <t>565 Cedar St</t>
  </si>
  <si>
    <t>86 Hill St</t>
  </si>
  <si>
    <t>250 West St</t>
  </si>
  <si>
    <t>71 Wilson St</t>
  </si>
  <si>
    <t>645 Center St</t>
  </si>
  <si>
    <t>609 Johnson St</t>
  </si>
  <si>
    <t>584 14th St</t>
  </si>
  <si>
    <t>602 Lake St</t>
  </si>
  <si>
    <t>63 Chestnut St</t>
  </si>
  <si>
    <t>160 Dogwood St</t>
  </si>
  <si>
    <t>801 South St</t>
  </si>
  <si>
    <t>37 Elm St</t>
  </si>
  <si>
    <t>65 4th St</t>
  </si>
  <si>
    <t>345 9th St</t>
  </si>
  <si>
    <t>514 7th St</t>
  </si>
  <si>
    <t>133 West St</t>
  </si>
  <si>
    <t>21 Ridge St</t>
  </si>
  <si>
    <t>41 West St</t>
  </si>
  <si>
    <t>674 Park St</t>
  </si>
  <si>
    <t>911 6th St</t>
  </si>
  <si>
    <t>774 Ridge St</t>
  </si>
  <si>
    <t>841 8th St</t>
  </si>
  <si>
    <t>841 Chestnut St</t>
  </si>
  <si>
    <t>560 Johnson St</t>
  </si>
  <si>
    <t>763 Lincoln St</t>
  </si>
  <si>
    <t>413 Adams St</t>
  </si>
  <si>
    <t>396 North St</t>
  </si>
  <si>
    <t>275 Pine St</t>
  </si>
  <si>
    <t>676 Washington St</t>
  </si>
  <si>
    <t>376 River St</t>
  </si>
  <si>
    <t>499 Jefferson St</t>
  </si>
  <si>
    <t>781 Lake St</t>
  </si>
  <si>
    <t>241 Lakeview St</t>
  </si>
  <si>
    <t>341 9th St</t>
  </si>
  <si>
    <t>317 Highland St</t>
  </si>
  <si>
    <t>327 4th St</t>
  </si>
  <si>
    <t>309 Lakeview St</t>
  </si>
  <si>
    <t>237 4th St</t>
  </si>
  <si>
    <t>192 South St</t>
  </si>
  <si>
    <t>525 Willow St</t>
  </si>
  <si>
    <t>877 Jefferson St</t>
  </si>
  <si>
    <t>266 7th St</t>
  </si>
  <si>
    <t>331 Hickory St</t>
  </si>
  <si>
    <t>761 Pine St</t>
  </si>
  <si>
    <t>93 Pine St</t>
  </si>
  <si>
    <t>638 Cherry St</t>
  </si>
  <si>
    <t>362 Meadow St</t>
  </si>
  <si>
    <t>694 2nd St</t>
  </si>
  <si>
    <t>816 Maple St</t>
  </si>
  <si>
    <t>449 Chestnut St</t>
  </si>
  <si>
    <t>866 11th St</t>
  </si>
  <si>
    <t>655 Hill St</t>
  </si>
  <si>
    <t>621 Hickory St</t>
  </si>
  <si>
    <t>403 4th St</t>
  </si>
  <si>
    <t>951 Hill St</t>
  </si>
  <si>
    <t>27 Sunset St</t>
  </si>
  <si>
    <t>907 11th St</t>
  </si>
  <si>
    <t>27 7th St</t>
  </si>
  <si>
    <t>624 Willow St</t>
  </si>
  <si>
    <t>392 4th St</t>
  </si>
  <si>
    <t>369 North St</t>
  </si>
  <si>
    <t>805 Wilson St</t>
  </si>
  <si>
    <t>883 Adams St</t>
  </si>
  <si>
    <t>801 9th St</t>
  </si>
  <si>
    <t>155 Walnut St</t>
  </si>
  <si>
    <t>192 4th St</t>
  </si>
  <si>
    <t>479 5th St</t>
  </si>
  <si>
    <t>618 Dogwood St</t>
  </si>
  <si>
    <t>193 Jackson St</t>
  </si>
  <si>
    <t>965 1st St</t>
  </si>
  <si>
    <t>245 2nd St</t>
  </si>
  <si>
    <t>607 Lakeview St</t>
  </si>
  <si>
    <t>493 Center St</t>
  </si>
  <si>
    <t>466 North St</t>
  </si>
  <si>
    <t>78 West St</t>
  </si>
  <si>
    <t>80 5th St</t>
  </si>
  <si>
    <t>824 Cherry St</t>
  </si>
  <si>
    <t>210 12th St</t>
  </si>
  <si>
    <t>580 Church St</t>
  </si>
  <si>
    <t>112 River St</t>
  </si>
  <si>
    <t>941 14th St</t>
  </si>
  <si>
    <t>896 5th St</t>
  </si>
  <si>
    <t>150 12th St</t>
  </si>
  <si>
    <t>219 Main St</t>
  </si>
  <si>
    <t>70 7th St</t>
  </si>
  <si>
    <t>934 Main St</t>
  </si>
  <si>
    <t>157 2nd St</t>
  </si>
  <si>
    <t>140 Hill St</t>
  </si>
  <si>
    <t>262 14th St</t>
  </si>
  <si>
    <t>298 Jefferson St</t>
  </si>
  <si>
    <t>996 Center St</t>
  </si>
  <si>
    <t>342 Willow St</t>
  </si>
  <si>
    <t>390 Adams St</t>
  </si>
  <si>
    <t>239 5th St</t>
  </si>
  <si>
    <t>868 8th St</t>
  </si>
  <si>
    <t>78 9th St</t>
  </si>
  <si>
    <t>874 Sunset St</t>
  </si>
  <si>
    <t>179 Washington St</t>
  </si>
  <si>
    <t>571 10th St</t>
  </si>
  <si>
    <t>427 Jefferson St</t>
  </si>
  <si>
    <t>998 14th St</t>
  </si>
  <si>
    <t>212 Jefferson St</t>
  </si>
  <si>
    <t>300 Lake St</t>
  </si>
  <si>
    <t>714 12th St</t>
  </si>
  <si>
    <t>116 Washington St</t>
  </si>
  <si>
    <t>92 Pine St</t>
  </si>
  <si>
    <t>647 Willow St</t>
  </si>
  <si>
    <t>562 13th St</t>
  </si>
  <si>
    <t>33 4th St</t>
  </si>
  <si>
    <t>121 Center St</t>
  </si>
  <si>
    <t>895 Spruce St</t>
  </si>
  <si>
    <t>676 Wilson St</t>
  </si>
  <si>
    <t>312 North St</t>
  </si>
  <si>
    <t>71 Park St</t>
  </si>
  <si>
    <t>407 Elm St</t>
  </si>
  <si>
    <t>120 Hickory St</t>
  </si>
  <si>
    <t>211 14th St</t>
  </si>
  <si>
    <t>955 Lincoln St</t>
  </si>
  <si>
    <t>152 6th St</t>
  </si>
  <si>
    <t>695 2nd St</t>
  </si>
  <si>
    <t>288 Adams St</t>
  </si>
  <si>
    <t>344 South St</t>
  </si>
  <si>
    <t>678 North St</t>
  </si>
  <si>
    <t>985 Church St</t>
  </si>
  <si>
    <t>734 Highland St</t>
  </si>
  <si>
    <t>70 Ridge St</t>
  </si>
  <si>
    <t>978 12th St</t>
  </si>
  <si>
    <t>876 9th St</t>
  </si>
  <si>
    <t>120 Spruce St</t>
  </si>
  <si>
    <t>953 Spruce St</t>
  </si>
  <si>
    <t>708 West St</t>
  </si>
  <si>
    <t>54 2nd St</t>
  </si>
  <si>
    <t>660 West St</t>
  </si>
  <si>
    <t>720 Cherry St</t>
  </si>
  <si>
    <t>832 Walnut St</t>
  </si>
  <si>
    <t>981 Church St</t>
  </si>
  <si>
    <t>704 2nd St</t>
  </si>
  <si>
    <t>224 Church St</t>
  </si>
  <si>
    <t>235 Washington St</t>
  </si>
  <si>
    <t>914 9th St</t>
  </si>
  <si>
    <t>990 West St</t>
  </si>
  <si>
    <t>586 West St</t>
  </si>
  <si>
    <t>732 Pine St</t>
  </si>
  <si>
    <t>663 14th St</t>
  </si>
  <si>
    <t>863 Cedar St</t>
  </si>
  <si>
    <t>465 12th St</t>
  </si>
  <si>
    <t>210 11th St</t>
  </si>
  <si>
    <t>276 14th St</t>
  </si>
  <si>
    <t>686 Washington St</t>
  </si>
  <si>
    <t>933 Maple St</t>
  </si>
  <si>
    <t>144 Lake St</t>
  </si>
  <si>
    <t>541 8th St</t>
  </si>
  <si>
    <t>916 13th St</t>
  </si>
  <si>
    <t>958 Elm St</t>
  </si>
  <si>
    <t>588 Lakeview St</t>
  </si>
  <si>
    <t>254 Hill St</t>
  </si>
  <si>
    <t>194 Jackson St</t>
  </si>
  <si>
    <t>853 Main St</t>
  </si>
  <si>
    <t>350 Chestnut St</t>
  </si>
  <si>
    <t>975 Jefferson St</t>
  </si>
  <si>
    <t>86 12th St</t>
  </si>
  <si>
    <t>378 11th St</t>
  </si>
  <si>
    <t>438 Adams St</t>
  </si>
  <si>
    <t>227 Chestnut St</t>
  </si>
  <si>
    <t>698 Park St</t>
  </si>
  <si>
    <t>381 14th St</t>
  </si>
  <si>
    <t>60 Pine St</t>
  </si>
  <si>
    <t>144 6th St</t>
  </si>
  <si>
    <t>467 13th St</t>
  </si>
  <si>
    <t>503 5th St</t>
  </si>
  <si>
    <t>67 Adams St</t>
  </si>
  <si>
    <t>153 Highland St</t>
  </si>
  <si>
    <t>78 Jackson St</t>
  </si>
  <si>
    <t>193 Park St</t>
  </si>
  <si>
    <t>103 8th St</t>
  </si>
  <si>
    <t>366 Highland St</t>
  </si>
  <si>
    <t>379 8th St</t>
  </si>
  <si>
    <t>667 Washington St</t>
  </si>
  <si>
    <t>906 Highland St</t>
  </si>
  <si>
    <t>53 West St</t>
  </si>
  <si>
    <t>565 Church St</t>
  </si>
  <si>
    <t>826 4th St</t>
  </si>
  <si>
    <t>82 11th St</t>
  </si>
  <si>
    <t>813 Chestnut St</t>
  </si>
  <si>
    <t>769 5th St</t>
  </si>
  <si>
    <t>830 Hickory St</t>
  </si>
  <si>
    <t>727 Johnson St</t>
  </si>
  <si>
    <t>305 Church St</t>
  </si>
  <si>
    <t>122 South St</t>
  </si>
  <si>
    <t>517 Cedar St</t>
  </si>
  <si>
    <t>769 Hill St</t>
  </si>
  <si>
    <t>347 Maple St</t>
  </si>
  <si>
    <t>7 5th St</t>
  </si>
  <si>
    <t>367 Hickory St</t>
  </si>
  <si>
    <t>60 River St</t>
  </si>
  <si>
    <t>848 Forest St</t>
  </si>
  <si>
    <t>898 6th St</t>
  </si>
  <si>
    <t>324 Willow St</t>
  </si>
  <si>
    <t>391 12th St</t>
  </si>
  <si>
    <t>173 6th St</t>
  </si>
  <si>
    <t>692 South St</t>
  </si>
  <si>
    <t>300 North St</t>
  </si>
  <si>
    <t>470 West St</t>
  </si>
  <si>
    <t>998 4th St</t>
  </si>
  <si>
    <t>233 14th St</t>
  </si>
  <si>
    <t>634 4th St</t>
  </si>
  <si>
    <t>674 Cedar St</t>
  </si>
  <si>
    <t>539 Jefferson St</t>
  </si>
  <si>
    <t>916 Church St</t>
  </si>
  <si>
    <t>531 Adams St</t>
  </si>
  <si>
    <t>664 2nd St</t>
  </si>
  <si>
    <t>747 Ridge St</t>
  </si>
  <si>
    <t>236 7th St</t>
  </si>
  <si>
    <t>256 10th St</t>
  </si>
  <si>
    <t>153 11th St</t>
  </si>
  <si>
    <t>500 River St</t>
  </si>
  <si>
    <t>5 Lincoln St</t>
  </si>
  <si>
    <t>39 Center St</t>
  </si>
  <si>
    <t>667 7th St</t>
  </si>
  <si>
    <t>379 9th St</t>
  </si>
  <si>
    <t>919 Hill St</t>
  </si>
  <si>
    <t>39 2nd St</t>
  </si>
  <si>
    <t>714 River St</t>
  </si>
  <si>
    <t>810 Spruce St</t>
  </si>
  <si>
    <t>436 9th St</t>
  </si>
  <si>
    <t>889 13th St</t>
  </si>
  <si>
    <t>968 Lake St</t>
  </si>
  <si>
    <t>43 Lakeview St</t>
  </si>
  <si>
    <t>32 8th St</t>
  </si>
  <si>
    <t>42 13th St</t>
  </si>
  <si>
    <t>877 2nd St</t>
  </si>
  <si>
    <t>299 Pine St</t>
  </si>
  <si>
    <t>576 Spruce St</t>
  </si>
  <si>
    <t>197 10th St</t>
  </si>
  <si>
    <t>981 5th St</t>
  </si>
  <si>
    <t>876 8th St</t>
  </si>
  <si>
    <t>720 Cedar St</t>
  </si>
  <si>
    <t>123 Hickory St</t>
  </si>
  <si>
    <t>61 Chestnut St</t>
  </si>
  <si>
    <t>597 1st St</t>
  </si>
  <si>
    <t>731 South St</t>
  </si>
  <si>
    <t>614 Walnut St</t>
  </si>
  <si>
    <t>794 Maple St</t>
  </si>
  <si>
    <t>174 Ridge St</t>
  </si>
  <si>
    <t>519 12th St</t>
  </si>
  <si>
    <t>252 Lakeview St</t>
  </si>
  <si>
    <t>614 Willow St</t>
  </si>
  <si>
    <t>730 Hickory St</t>
  </si>
  <si>
    <t>827 Cedar St</t>
  </si>
  <si>
    <t>462 Spruce St</t>
  </si>
  <si>
    <t>465 Center St</t>
  </si>
  <si>
    <t>347 9th St</t>
  </si>
  <si>
    <t>849 Highland St</t>
  </si>
  <si>
    <t>129 Dogwood St</t>
  </si>
  <si>
    <t>168 North St</t>
  </si>
  <si>
    <t>842 Forest St</t>
  </si>
  <si>
    <t>917 13th St</t>
  </si>
  <si>
    <t>339 Johnson St</t>
  </si>
  <si>
    <t>371 8th St</t>
  </si>
  <si>
    <t>364 Walnut St</t>
  </si>
  <si>
    <t>899 Chestnut St</t>
  </si>
  <si>
    <t>466 Wilson St</t>
  </si>
  <si>
    <t>266 Elm St</t>
  </si>
  <si>
    <t>120 Church St</t>
  </si>
  <si>
    <t>419 West St</t>
  </si>
  <si>
    <t>104 Forest St</t>
  </si>
  <si>
    <t>575 Chestnut St</t>
  </si>
  <si>
    <t>116 Hill St</t>
  </si>
  <si>
    <t>931 Ridge St</t>
  </si>
  <si>
    <t>440 Lincoln St</t>
  </si>
  <si>
    <t>728 Maple St</t>
  </si>
  <si>
    <t>921 11th St</t>
  </si>
  <si>
    <t>160 Highland St</t>
  </si>
  <si>
    <t>611 Hickory St</t>
  </si>
  <si>
    <t>24 Spruce St</t>
  </si>
  <si>
    <t>327 Lake St</t>
  </si>
  <si>
    <t>865 Lincoln St</t>
  </si>
  <si>
    <t>57 River St</t>
  </si>
  <si>
    <t>169 River St</t>
  </si>
  <si>
    <t>641 Hickory St</t>
  </si>
  <si>
    <t>518 7th St</t>
  </si>
  <si>
    <t>800 Park St</t>
  </si>
  <si>
    <t>547 Washington St</t>
  </si>
  <si>
    <t>241 5th St</t>
  </si>
  <si>
    <t>539 Dogwood St</t>
  </si>
  <si>
    <t>107 1st St</t>
  </si>
  <si>
    <t>811 Lake St</t>
  </si>
  <si>
    <t>275 6th St</t>
  </si>
  <si>
    <t>543 Willow St</t>
  </si>
  <si>
    <t>930 Forest St</t>
  </si>
  <si>
    <t>100 Wilson St</t>
  </si>
  <si>
    <t>985 6th St</t>
  </si>
  <si>
    <t>418 Lakeview St</t>
  </si>
  <si>
    <t>196 Chestnut St</t>
  </si>
  <si>
    <t>403 Maple St</t>
  </si>
  <si>
    <t>180 Chestnut St</t>
  </si>
  <si>
    <t>40 Willow St</t>
  </si>
  <si>
    <t>434 Ridge St</t>
  </si>
  <si>
    <t>831 Pine St</t>
  </si>
  <si>
    <t>648 Maple St</t>
  </si>
  <si>
    <t>740 Jefferson St</t>
  </si>
  <si>
    <t>206 Park St</t>
  </si>
  <si>
    <t>250 Elm St</t>
  </si>
  <si>
    <t>112 Park St</t>
  </si>
  <si>
    <t>314 5th St</t>
  </si>
  <si>
    <t>146 Ridge St</t>
  </si>
  <si>
    <t>928 Spruce St</t>
  </si>
  <si>
    <t>863 Washington St</t>
  </si>
  <si>
    <t>640 13th St</t>
  </si>
  <si>
    <t>319 Willow St</t>
  </si>
  <si>
    <t>509 Center St</t>
  </si>
  <si>
    <t>477 Maple St</t>
  </si>
  <si>
    <t>847 Walnut St</t>
  </si>
  <si>
    <t>205 Forest St</t>
  </si>
  <si>
    <t>26 Ridge St</t>
  </si>
  <si>
    <t>638 Ridge St</t>
  </si>
  <si>
    <t>333 Pine St</t>
  </si>
  <si>
    <t>560 Center St</t>
  </si>
  <si>
    <t>754 Main St</t>
  </si>
  <si>
    <t>726 Lake St</t>
  </si>
  <si>
    <t>392 2nd St</t>
  </si>
  <si>
    <t>598 6th St</t>
  </si>
  <si>
    <t>375 8th St</t>
  </si>
  <si>
    <t>952 Forest St</t>
  </si>
  <si>
    <t>432 Ridge St</t>
  </si>
  <si>
    <t>871 4th St</t>
  </si>
  <si>
    <t>690 5th St</t>
  </si>
  <si>
    <t>806 10th St</t>
  </si>
  <si>
    <t>15 Ridge St</t>
  </si>
  <si>
    <t>598 1st St</t>
  </si>
  <si>
    <t>368 Jefferson St</t>
  </si>
  <si>
    <t>698 North St</t>
  </si>
  <si>
    <t>401 Jackson St</t>
  </si>
  <si>
    <t>115 Cherry St</t>
  </si>
  <si>
    <t>88 Adams St</t>
  </si>
  <si>
    <t>309 Lake St</t>
  </si>
  <si>
    <t>487 1st St</t>
  </si>
  <si>
    <t>639 Church St</t>
  </si>
  <si>
    <t>818 14th St</t>
  </si>
  <si>
    <t>317 Walnut St</t>
  </si>
  <si>
    <t>844 Maple St</t>
  </si>
  <si>
    <t>725 Johnson St</t>
  </si>
  <si>
    <t>216 Main St</t>
  </si>
  <si>
    <t>227 7th St</t>
  </si>
  <si>
    <t>550 Jackson St</t>
  </si>
  <si>
    <t>273 9th St</t>
  </si>
  <si>
    <t>63 Washington St</t>
  </si>
  <si>
    <t>216 Jackson St</t>
  </si>
  <si>
    <t>846 Walnut St</t>
  </si>
  <si>
    <t>912 Hickory St</t>
  </si>
  <si>
    <t>634 9th St</t>
  </si>
  <si>
    <t>917 Meadow St</t>
  </si>
  <si>
    <t>341 Highland St</t>
  </si>
  <si>
    <t>456 Elm St</t>
  </si>
  <si>
    <t>874 Dogwood St</t>
  </si>
  <si>
    <t>35 Highland St</t>
  </si>
  <si>
    <t>258 Pine St</t>
  </si>
  <si>
    <t>365 Park St</t>
  </si>
  <si>
    <t>356 1st St</t>
  </si>
  <si>
    <t>558 Walnut St</t>
  </si>
  <si>
    <t>501 South St</t>
  </si>
  <si>
    <t>589 Main St</t>
  </si>
  <si>
    <t>827 West St</t>
  </si>
  <si>
    <t>554 Lakeview St</t>
  </si>
  <si>
    <t>596 Center St</t>
  </si>
  <si>
    <t>187 Forest St</t>
  </si>
  <si>
    <t>352 Hickory St</t>
  </si>
  <si>
    <t>64 Main St</t>
  </si>
  <si>
    <t>745 Sunset St</t>
  </si>
  <si>
    <t>720 Lake St</t>
  </si>
  <si>
    <t>352 Maple St</t>
  </si>
  <si>
    <t>557 Park St</t>
  </si>
  <si>
    <t>163 5th St</t>
  </si>
  <si>
    <t>277 West St</t>
  </si>
  <si>
    <t>918 Highland St</t>
  </si>
  <si>
    <t>62 1st St</t>
  </si>
  <si>
    <t>738 North St</t>
  </si>
  <si>
    <t>550 Dogwood St</t>
  </si>
  <si>
    <t>915 Elm St</t>
  </si>
  <si>
    <t>351 Hill St</t>
  </si>
  <si>
    <t>755 Johnson St</t>
  </si>
  <si>
    <t>115 Ridge St</t>
  </si>
  <si>
    <t>97 Pine St</t>
  </si>
  <si>
    <t>411 10th St</t>
  </si>
  <si>
    <t>641 Dogwood St</t>
  </si>
  <si>
    <t>572 4th St</t>
  </si>
  <si>
    <t>713 Lakeview St</t>
  </si>
  <si>
    <t>871 Adams St</t>
  </si>
  <si>
    <t>414 Washington St</t>
  </si>
  <si>
    <t>354 Church St</t>
  </si>
  <si>
    <t>383 Lakeview St</t>
  </si>
  <si>
    <t>288 Cherry St</t>
  </si>
  <si>
    <t>936 7th St</t>
  </si>
  <si>
    <t>873 Jackson St</t>
  </si>
  <si>
    <t>831 Jefferson St</t>
  </si>
  <si>
    <t>906 Ridge St</t>
  </si>
  <si>
    <t>44 4th St</t>
  </si>
  <si>
    <t>131 Lake St</t>
  </si>
  <si>
    <t>88 Wilson St</t>
  </si>
  <si>
    <t>482 5th St</t>
  </si>
  <si>
    <t>424 Hill St</t>
  </si>
  <si>
    <t>580 West St</t>
  </si>
  <si>
    <t>543 10th St</t>
  </si>
  <si>
    <t>226 Pine St</t>
  </si>
  <si>
    <t>991 Highland St</t>
  </si>
  <si>
    <t>77 Dogwood St</t>
  </si>
  <si>
    <t>943 Park St</t>
  </si>
  <si>
    <t>119 6th St</t>
  </si>
  <si>
    <t>93 Hill St</t>
  </si>
  <si>
    <t>994 11th St</t>
  </si>
  <si>
    <t>324 Pine St</t>
  </si>
  <si>
    <t>919 Cedar St</t>
  </si>
  <si>
    <t>489 Meadow St</t>
  </si>
  <si>
    <t>852 Ridge St</t>
  </si>
  <si>
    <t>335 5th St</t>
  </si>
  <si>
    <t>748 Highland St</t>
  </si>
  <si>
    <t>482 11th St</t>
  </si>
  <si>
    <t>202 Willow St</t>
  </si>
  <si>
    <t>163 6th St</t>
  </si>
  <si>
    <t>101 Jackson St</t>
  </si>
  <si>
    <t>878 Wilson St</t>
  </si>
  <si>
    <t>730 Main St</t>
  </si>
  <si>
    <t>847 Jackson St</t>
  </si>
  <si>
    <t>739 1st St</t>
  </si>
  <si>
    <t>559 Highland St</t>
  </si>
  <si>
    <t>893 River St</t>
  </si>
  <si>
    <t>540 North St</t>
  </si>
  <si>
    <t>140 Park St</t>
  </si>
  <si>
    <t>366 South St</t>
  </si>
  <si>
    <t>221 Jackson St</t>
  </si>
  <si>
    <t>622 Hickory St</t>
  </si>
  <si>
    <t>588 Highland St</t>
  </si>
  <si>
    <t>247 Chestnut St</t>
  </si>
  <si>
    <t>309 Ridge St</t>
  </si>
  <si>
    <t>789 8th St</t>
  </si>
  <si>
    <t>241 10th St</t>
  </si>
  <si>
    <t>199 North St</t>
  </si>
  <si>
    <t>240 10th St</t>
  </si>
  <si>
    <t>364 2nd St</t>
  </si>
  <si>
    <t>307 West St</t>
  </si>
  <si>
    <t>723 7th St</t>
  </si>
  <si>
    <t>609 South St</t>
  </si>
  <si>
    <t>182 Lake St</t>
  </si>
  <si>
    <t>111 Church St</t>
  </si>
  <si>
    <t>641 South St</t>
  </si>
  <si>
    <t>360 Elm St</t>
  </si>
  <si>
    <t>189 Jefferson St</t>
  </si>
  <si>
    <t>756 9th St</t>
  </si>
  <si>
    <t>735 Meadow St</t>
  </si>
  <si>
    <t>737 2nd St</t>
  </si>
  <si>
    <t>654 Spruce St</t>
  </si>
  <si>
    <t>920 Chestnut St</t>
  </si>
  <si>
    <t>802 Lakeview St</t>
  </si>
  <si>
    <t>505 11th St</t>
  </si>
  <si>
    <t>791 Lakeview St</t>
  </si>
  <si>
    <t>623 Center St</t>
  </si>
  <si>
    <t>575 Cedar St</t>
  </si>
  <si>
    <t>464 Maple St</t>
  </si>
  <si>
    <t>434 Lincoln St</t>
  </si>
  <si>
    <t>981 13th St</t>
  </si>
  <si>
    <t>611 Center St</t>
  </si>
  <si>
    <t>351 10th St</t>
  </si>
  <si>
    <t>794 Lakeview St</t>
  </si>
  <si>
    <t>991 2nd St</t>
  </si>
  <si>
    <t>148 14th St</t>
  </si>
  <si>
    <t>911 Wilson St</t>
  </si>
  <si>
    <t>306 13th St</t>
  </si>
  <si>
    <t>256 Main St</t>
  </si>
  <si>
    <t>759 Forest St</t>
  </si>
  <si>
    <t>986 Willow St</t>
  </si>
  <si>
    <t>283 Jefferson St</t>
  </si>
  <si>
    <t>672 Cedar St</t>
  </si>
  <si>
    <t>619 12th St</t>
  </si>
  <si>
    <t>478 South St</t>
  </si>
  <si>
    <t>752 Main St</t>
  </si>
  <si>
    <t>849 11th St</t>
  </si>
  <si>
    <t>636 13th St</t>
  </si>
  <si>
    <t>416 14th St</t>
  </si>
  <si>
    <t>342 Highland St</t>
  </si>
  <si>
    <t>544 Highland St</t>
  </si>
  <si>
    <t>232 7th St</t>
  </si>
  <si>
    <t>774 1st St</t>
  </si>
  <si>
    <t>183 Dogwood St</t>
  </si>
  <si>
    <t>71 8th St</t>
  </si>
  <si>
    <t>561 Ridge St</t>
  </si>
  <si>
    <t>184 North St</t>
  </si>
  <si>
    <t>862 West St</t>
  </si>
  <si>
    <t>57 Madison St</t>
  </si>
  <si>
    <t>952 Wilson St</t>
  </si>
  <si>
    <t>152 North St</t>
  </si>
  <si>
    <t>158 Meadow St</t>
  </si>
  <si>
    <t>542 Washington St</t>
  </si>
  <si>
    <t>917 Cedar St</t>
  </si>
  <si>
    <t>969 6th St</t>
  </si>
  <si>
    <t>906 Jefferson St</t>
  </si>
  <si>
    <t>150 Park St</t>
  </si>
  <si>
    <t>204 13th St</t>
  </si>
  <si>
    <t>458 Jackson St</t>
  </si>
  <si>
    <t>822 Church St</t>
  </si>
  <si>
    <t>752 West St</t>
  </si>
  <si>
    <t>672 Walnut St</t>
  </si>
  <si>
    <t>559 1st St</t>
  </si>
  <si>
    <t>423 5th St</t>
  </si>
  <si>
    <t>566 Elm St</t>
  </si>
  <si>
    <t>26 Forest St</t>
  </si>
  <si>
    <t>678 Sunset St</t>
  </si>
  <si>
    <t>105 Center St</t>
  </si>
  <si>
    <t>868 Park St</t>
  </si>
  <si>
    <t>585 Pine St</t>
  </si>
  <si>
    <t>9 Main St</t>
  </si>
  <si>
    <t>147 Park St</t>
  </si>
  <si>
    <t>229 Elm St</t>
  </si>
  <si>
    <t>401 Park St</t>
  </si>
  <si>
    <t>101 Elm St</t>
  </si>
  <si>
    <t>400 8th St</t>
  </si>
  <si>
    <t>447 South St</t>
  </si>
  <si>
    <t>754 12th St</t>
  </si>
  <si>
    <t>628 Elm St</t>
  </si>
  <si>
    <t>781 9th St</t>
  </si>
  <si>
    <t>140 Wilson St</t>
  </si>
  <si>
    <t>5 Pine St</t>
  </si>
  <si>
    <t>956 10th St</t>
  </si>
  <si>
    <t>5 Walnut St</t>
  </si>
  <si>
    <t>21 Spruce St</t>
  </si>
  <si>
    <t>76 Lincoln St</t>
  </si>
  <si>
    <t>632 10th St</t>
  </si>
  <si>
    <t>130 Maple St</t>
  </si>
  <si>
    <t>303 Adams St</t>
  </si>
  <si>
    <t>899 Johnson St</t>
  </si>
  <si>
    <t>165 Chestnut St</t>
  </si>
  <si>
    <t>237 West St</t>
  </si>
  <si>
    <t>100 Highland St</t>
  </si>
  <si>
    <t>45 Pine St</t>
  </si>
  <si>
    <t>306 Lakeview St</t>
  </si>
  <si>
    <t>519 South St</t>
  </si>
  <si>
    <t>124 4th St</t>
  </si>
  <si>
    <t>537 River St</t>
  </si>
  <si>
    <t>78 Main St</t>
  </si>
  <si>
    <t>383 Chestnut St</t>
  </si>
  <si>
    <t>21 Lincoln St</t>
  </si>
  <si>
    <t>53 Willow St</t>
  </si>
  <si>
    <t>330 14th St</t>
  </si>
  <si>
    <t>938 West St</t>
  </si>
  <si>
    <t>313 Washington St</t>
  </si>
  <si>
    <t>206 Meadow St</t>
  </si>
  <si>
    <t>250 6th St</t>
  </si>
  <si>
    <t>58 13th St</t>
  </si>
  <si>
    <t>779 5th St</t>
  </si>
  <si>
    <t>435 Sunset St</t>
  </si>
  <si>
    <t>758 Jackson St</t>
  </si>
  <si>
    <t>253 6th St</t>
  </si>
  <si>
    <t>364 Spruce St</t>
  </si>
  <si>
    <t>944 Wilson St</t>
  </si>
  <si>
    <t>527 Highland St</t>
  </si>
  <si>
    <t>873 Ridge St</t>
  </si>
  <si>
    <t>781 Forest St</t>
  </si>
  <si>
    <t>34 Lakeview St</t>
  </si>
  <si>
    <t>631 10th St</t>
  </si>
  <si>
    <t>248 Jackson St</t>
  </si>
  <si>
    <t>865 Forest St</t>
  </si>
  <si>
    <t>671 South St</t>
  </si>
  <si>
    <t>301 12th St</t>
  </si>
  <si>
    <t>939 13th St</t>
  </si>
  <si>
    <t>437 River St</t>
  </si>
  <si>
    <t>965 Forest St</t>
  </si>
  <si>
    <t>105 Lincoln St</t>
  </si>
  <si>
    <t>324 Highland St</t>
  </si>
  <si>
    <t>620 Willow St</t>
  </si>
  <si>
    <t>711 Madison St</t>
  </si>
  <si>
    <t>941 Church St</t>
  </si>
  <si>
    <t>772 2nd St</t>
  </si>
  <si>
    <t>980 Sunset St</t>
  </si>
  <si>
    <t>74 Hill St</t>
  </si>
  <si>
    <t>144 Dogwood St</t>
  </si>
  <si>
    <t>965 North St</t>
  </si>
  <si>
    <t>440 Highland St</t>
  </si>
  <si>
    <t>545 Lincoln St</t>
  </si>
  <si>
    <t>41 Hill St</t>
  </si>
  <si>
    <t>657 Wilson St</t>
  </si>
  <si>
    <t>112 Chestnut St</t>
  </si>
  <si>
    <t>96 Lincoln St</t>
  </si>
  <si>
    <t>285 9th St</t>
  </si>
  <si>
    <t>7 Main St</t>
  </si>
  <si>
    <t>487 10th St</t>
  </si>
  <si>
    <t>504 Highland St</t>
  </si>
  <si>
    <t>156 Washington St</t>
  </si>
  <si>
    <t>826 Hill St</t>
  </si>
  <si>
    <t>73 14th St</t>
  </si>
  <si>
    <t>406 6th St</t>
  </si>
  <si>
    <t>320 Hill St</t>
  </si>
  <si>
    <t>208 Wilson St</t>
  </si>
  <si>
    <t>372 Madison St</t>
  </si>
  <si>
    <t>864 6th St</t>
  </si>
  <si>
    <t>934 Jackson St</t>
  </si>
  <si>
    <t>207 Lincoln St</t>
  </si>
  <si>
    <t>749 Washington St</t>
  </si>
  <si>
    <t>334 11th St</t>
  </si>
  <si>
    <t>701 Cherry St</t>
  </si>
  <si>
    <t>214 Elm St</t>
  </si>
  <si>
    <t>546 Walnut St</t>
  </si>
  <si>
    <t>787 Chestnut St</t>
  </si>
  <si>
    <t>798 Elm St</t>
  </si>
  <si>
    <t>783 Church St</t>
  </si>
  <si>
    <t>745 Dogwood St</t>
  </si>
  <si>
    <t>56 Chestnut St</t>
  </si>
  <si>
    <t>665 7th St</t>
  </si>
  <si>
    <t>333 Madison St</t>
  </si>
  <si>
    <t>363 Cedar St</t>
  </si>
  <si>
    <t>624 7th St</t>
  </si>
  <si>
    <t>242 South St</t>
  </si>
  <si>
    <t>317 Lakeview St</t>
  </si>
  <si>
    <t>546 11th St</t>
  </si>
  <si>
    <t>346 Sunset St</t>
  </si>
  <si>
    <t>217 2nd St</t>
  </si>
  <si>
    <t>683 Willow St</t>
  </si>
  <si>
    <t>181 10th St</t>
  </si>
  <si>
    <t>628 Cedar St</t>
  </si>
  <si>
    <t>890 9th St</t>
  </si>
  <si>
    <t>461 9th St</t>
  </si>
  <si>
    <t>469 5th St</t>
  </si>
  <si>
    <t>212 Sunset St</t>
  </si>
  <si>
    <t>805 5th St</t>
  </si>
  <si>
    <t>561 9th St</t>
  </si>
  <si>
    <t>761 Wilson St</t>
  </si>
  <si>
    <t>19 Meadow St</t>
  </si>
  <si>
    <t>830 Cherry St</t>
  </si>
  <si>
    <t>777 Park St</t>
  </si>
  <si>
    <t>314 10th St</t>
  </si>
  <si>
    <t>698 14th St</t>
  </si>
  <si>
    <t>306 Spruce St</t>
  </si>
  <si>
    <t>210 Main St</t>
  </si>
  <si>
    <t>352 Spruce St</t>
  </si>
  <si>
    <t>36 Center St</t>
  </si>
  <si>
    <t>107 Madison St</t>
  </si>
  <si>
    <t>554 Hickory St</t>
  </si>
  <si>
    <t>536 Chestnut St</t>
  </si>
  <si>
    <t>66 5th St</t>
  </si>
  <si>
    <t>389 Meadow St</t>
  </si>
  <si>
    <t>892 Wilson St</t>
  </si>
  <si>
    <t>926 2nd St</t>
  </si>
  <si>
    <t>799 8th St</t>
  </si>
  <si>
    <t>650 Meadow St</t>
  </si>
  <si>
    <t>389 Madison St</t>
  </si>
  <si>
    <t>830 9th St</t>
  </si>
  <si>
    <t>974 Church St</t>
  </si>
  <si>
    <t>64 North St</t>
  </si>
  <si>
    <t>85 West St</t>
  </si>
  <si>
    <t>420 Hickory St</t>
  </si>
  <si>
    <t>803 Cherry St</t>
  </si>
  <si>
    <t>366 Walnut St</t>
  </si>
  <si>
    <t>996 Washington St</t>
  </si>
  <si>
    <t>811 Jackson St</t>
  </si>
  <si>
    <t>488 West St</t>
  </si>
  <si>
    <t>198 Dogwood St</t>
  </si>
  <si>
    <t>6 14th St</t>
  </si>
  <si>
    <t>518 1st St</t>
  </si>
  <si>
    <t>529 5th St</t>
  </si>
  <si>
    <t>622 Meadow St</t>
  </si>
  <si>
    <t>27 Johnson St</t>
  </si>
  <si>
    <t>105 West St</t>
  </si>
  <si>
    <t>730 North St</t>
  </si>
  <si>
    <t>389 7th St</t>
  </si>
  <si>
    <t>962 Main St</t>
  </si>
  <si>
    <t>989 Center St</t>
  </si>
  <si>
    <t>909 Forest St</t>
  </si>
  <si>
    <t>137 Jackson St</t>
  </si>
  <si>
    <t>186 Dogwood St</t>
  </si>
  <si>
    <t>655 Ridge St</t>
  </si>
  <si>
    <t>712 Jackson St</t>
  </si>
  <si>
    <t>500 8th St</t>
  </si>
  <si>
    <t>857 12th St</t>
  </si>
  <si>
    <t>648 Highland St</t>
  </si>
  <si>
    <t>343 North St</t>
  </si>
  <si>
    <t>115 Adams St</t>
  </si>
  <si>
    <t>532 11th St</t>
  </si>
  <si>
    <t>524 Highland St</t>
  </si>
  <si>
    <t>272 Meadow St</t>
  </si>
  <si>
    <t>412 Hill St</t>
  </si>
  <si>
    <t>636 5th St</t>
  </si>
  <si>
    <t>436 1st St</t>
  </si>
  <si>
    <t>190 West St</t>
  </si>
  <si>
    <t>1 Park St</t>
  </si>
  <si>
    <t>295 5th St</t>
  </si>
  <si>
    <t>850 8th St</t>
  </si>
  <si>
    <t>849 Maple St</t>
  </si>
  <si>
    <t>580 Center St</t>
  </si>
  <si>
    <t>769 Jackson St</t>
  </si>
  <si>
    <t>808 Center St</t>
  </si>
  <si>
    <t>991 Jefferson St</t>
  </si>
  <si>
    <t>351 5th St</t>
  </si>
  <si>
    <t>868 5th St</t>
  </si>
  <si>
    <t>373 Wilson St</t>
  </si>
  <si>
    <t>653 Hill St</t>
  </si>
  <si>
    <t>861 14th St</t>
  </si>
  <si>
    <t>133 Jefferson St</t>
  </si>
  <si>
    <t>40 Spruce St</t>
  </si>
  <si>
    <t>422 Meadow St</t>
  </si>
  <si>
    <t>770 9th St</t>
  </si>
  <si>
    <t>784 12th St</t>
  </si>
  <si>
    <t>819 13th St</t>
  </si>
  <si>
    <t>660 10th St</t>
  </si>
  <si>
    <t>451 Johnson St</t>
  </si>
  <si>
    <t>537 12th St</t>
  </si>
  <si>
    <t>598 Washington St</t>
  </si>
  <si>
    <t>210 5th St</t>
  </si>
  <si>
    <t>55 2nd St</t>
  </si>
  <si>
    <t>457 2nd St</t>
  </si>
  <si>
    <t>455 Center St</t>
  </si>
  <si>
    <t>848 Jackson St</t>
  </si>
  <si>
    <t>418 Willow St</t>
  </si>
  <si>
    <t>772 Lakeview St</t>
  </si>
  <si>
    <t>828 4th St</t>
  </si>
  <si>
    <t>933 Forest St</t>
  </si>
  <si>
    <t>955 9th St</t>
  </si>
  <si>
    <t>187 7th St</t>
  </si>
  <si>
    <t>61 Dogwood St</t>
  </si>
  <si>
    <t>267 Lake St</t>
  </si>
  <si>
    <t>935 North St</t>
  </si>
  <si>
    <t>271 Lincoln St</t>
  </si>
  <si>
    <t>608 4th St</t>
  </si>
  <si>
    <t>401 Walnut St</t>
  </si>
  <si>
    <t>117 Pine St</t>
  </si>
  <si>
    <t>856 Johnson St</t>
  </si>
  <si>
    <t>277 Ridge St</t>
  </si>
  <si>
    <t>582 North St</t>
  </si>
  <si>
    <t>429 Adams St</t>
  </si>
  <si>
    <t>428 8th St</t>
  </si>
  <si>
    <t>114 Park St</t>
  </si>
  <si>
    <t>310 Highland St</t>
  </si>
  <si>
    <t>231 Madison St</t>
  </si>
  <si>
    <t>35 Forest St</t>
  </si>
  <si>
    <t>248 Center St</t>
  </si>
  <si>
    <t>742 Lake St</t>
  </si>
  <si>
    <t>923 9th St</t>
  </si>
  <si>
    <t>421 Walnut St</t>
  </si>
  <si>
    <t>194 12th St</t>
  </si>
  <si>
    <t>879 Church St</t>
  </si>
  <si>
    <t>602 14th St</t>
  </si>
  <si>
    <t>704 Ridge St</t>
  </si>
  <si>
    <t>254 Adams St</t>
  </si>
  <si>
    <t>774 North St</t>
  </si>
  <si>
    <t>736 9th St</t>
  </si>
  <si>
    <t>659 Ridge St</t>
  </si>
  <si>
    <t>878 South St</t>
  </si>
  <si>
    <t>154 Washington St</t>
  </si>
  <si>
    <t>162 6th St</t>
  </si>
  <si>
    <t>763 Main St</t>
  </si>
  <si>
    <t>848 South St</t>
  </si>
  <si>
    <t>945 Wilson St</t>
  </si>
  <si>
    <t>314 Church St</t>
  </si>
  <si>
    <t>408 11th St</t>
  </si>
  <si>
    <t>752 Meadow St</t>
  </si>
  <si>
    <t>7 West St</t>
  </si>
  <si>
    <t>382 Park St</t>
  </si>
  <si>
    <t>441 4th St</t>
  </si>
  <si>
    <t>239 Center St</t>
  </si>
  <si>
    <t>359 Madison St</t>
  </si>
  <si>
    <t>904 River St</t>
  </si>
  <si>
    <t>545 Pine St</t>
  </si>
  <si>
    <t>694 Ridge St</t>
  </si>
  <si>
    <t>952 5th St</t>
  </si>
  <si>
    <t>282 11th St</t>
  </si>
  <si>
    <t>716 Park St</t>
  </si>
  <si>
    <t>773 Willow St</t>
  </si>
  <si>
    <t>385 Jackson St</t>
  </si>
  <si>
    <t>179 9th St</t>
  </si>
  <si>
    <t>813 Main St</t>
  </si>
  <si>
    <t>666 11th St</t>
  </si>
  <si>
    <t>262 Forest St</t>
  </si>
  <si>
    <t>693 13th St</t>
  </si>
  <si>
    <t>230 6th St</t>
  </si>
  <si>
    <t>336 Ridge St</t>
  </si>
  <si>
    <t>657 Pine St</t>
  </si>
  <si>
    <t>487 Chestnut St</t>
  </si>
  <si>
    <t>921 Madison St</t>
  </si>
  <si>
    <t>476 Cherry St</t>
  </si>
  <si>
    <t>409 Highland St</t>
  </si>
  <si>
    <t>793 Pine St</t>
  </si>
  <si>
    <t>76 Adams St</t>
  </si>
  <si>
    <t>963 12th St</t>
  </si>
  <si>
    <t>581 Pine St</t>
  </si>
  <si>
    <t>290 North St</t>
  </si>
  <si>
    <t>597 South St</t>
  </si>
  <si>
    <t>538 Dogwood St</t>
  </si>
  <si>
    <t>123 River St</t>
  </si>
  <si>
    <t>71 4th St</t>
  </si>
  <si>
    <t>137 Hill St</t>
  </si>
  <si>
    <t>103 10th St</t>
  </si>
  <si>
    <t>963 7th St</t>
  </si>
  <si>
    <t>496 Highland St</t>
  </si>
  <si>
    <t>822 13th St</t>
  </si>
  <si>
    <t>527 Cedar St</t>
  </si>
  <si>
    <t>604 Willow St</t>
  </si>
  <si>
    <t>824 2nd St</t>
  </si>
  <si>
    <t>744 Ridge St</t>
  </si>
  <si>
    <t>749 Willow St</t>
  </si>
  <si>
    <t>578 Jefferson St</t>
  </si>
  <si>
    <t>676 6th St</t>
  </si>
  <si>
    <t>713 Madison St</t>
  </si>
  <si>
    <t>94 9th St</t>
  </si>
  <si>
    <t>306 Washington St</t>
  </si>
  <si>
    <t>920 Elm St</t>
  </si>
  <si>
    <t>916 14th St</t>
  </si>
  <si>
    <t>337 Sunset St</t>
  </si>
  <si>
    <t>624 Maple St</t>
  </si>
  <si>
    <t>161 Ridge St</t>
  </si>
  <si>
    <t>643 North St</t>
  </si>
  <si>
    <t>842 Hickory St</t>
  </si>
  <si>
    <t>510 5th St</t>
  </si>
  <si>
    <t>457 Lakeview St</t>
  </si>
  <si>
    <t>634 Hill St</t>
  </si>
  <si>
    <t>259 11th St</t>
  </si>
  <si>
    <t>48 12th St</t>
  </si>
  <si>
    <t>841 2nd St</t>
  </si>
  <si>
    <t>29 Ridge St</t>
  </si>
  <si>
    <t>4 Maple St</t>
  </si>
  <si>
    <t>175 5th St</t>
  </si>
  <si>
    <t>978 14th St</t>
  </si>
  <si>
    <t>173 Spruce St</t>
  </si>
  <si>
    <t>810 Park St</t>
  </si>
  <si>
    <t>940 Jackson St</t>
  </si>
  <si>
    <t>20 North St</t>
  </si>
  <si>
    <t>109 Maple St</t>
  </si>
  <si>
    <t>119 Ridge St</t>
  </si>
  <si>
    <t>836 Main St</t>
  </si>
  <si>
    <t>10 2nd St</t>
  </si>
  <si>
    <t>936 Madison St</t>
  </si>
  <si>
    <t>912 Forest St</t>
  </si>
  <si>
    <t>906 4th St</t>
  </si>
  <si>
    <t>86 North St</t>
  </si>
  <si>
    <t>506 2nd St</t>
  </si>
  <si>
    <t>67 Maple St</t>
  </si>
  <si>
    <t>763 1st St</t>
  </si>
  <si>
    <t>944 11th St</t>
  </si>
  <si>
    <t>200 Cherry St</t>
  </si>
  <si>
    <t>263 12th St</t>
  </si>
  <si>
    <t>692 Lake St</t>
  </si>
  <si>
    <t>460 Willow St</t>
  </si>
  <si>
    <t>952 Jefferson St</t>
  </si>
  <si>
    <t>152 12th St</t>
  </si>
  <si>
    <t>624 6th St</t>
  </si>
  <si>
    <t>778 Jefferson St</t>
  </si>
  <si>
    <t>809 6th St</t>
  </si>
  <si>
    <t>957 Washington St</t>
  </si>
  <si>
    <t>26 South St</t>
  </si>
  <si>
    <t>924 Spruce St</t>
  </si>
  <si>
    <t>734 Hickory St</t>
  </si>
  <si>
    <t>455 Ridge St</t>
  </si>
  <si>
    <t>445 Sunset St</t>
  </si>
  <si>
    <t>761 8th St</t>
  </si>
  <si>
    <t>517 Sunset St</t>
  </si>
  <si>
    <t>687 Elm St</t>
  </si>
  <si>
    <t>565 Jefferson St</t>
  </si>
  <si>
    <t>615 Highland St</t>
  </si>
  <si>
    <t>645 Madison St</t>
  </si>
  <si>
    <t>669 Cherry St</t>
  </si>
  <si>
    <t>805 Park St</t>
  </si>
  <si>
    <t>128 Cherry St</t>
  </si>
  <si>
    <t>654 Jefferson St</t>
  </si>
  <si>
    <t>468 Pine St</t>
  </si>
  <si>
    <t>523 12th St</t>
  </si>
  <si>
    <t>971 Main St</t>
  </si>
  <si>
    <t>449 River St</t>
  </si>
  <si>
    <t>349 Jefferson St</t>
  </si>
  <si>
    <t>786 Lake St</t>
  </si>
  <si>
    <t>905 Adams St</t>
  </si>
  <si>
    <t>655 Washington St</t>
  </si>
  <si>
    <t>580 Lake St</t>
  </si>
  <si>
    <t>760 13th St</t>
  </si>
  <si>
    <t>552 Chestnut St</t>
  </si>
  <si>
    <t>319 Washington St</t>
  </si>
  <si>
    <t>518 5th St</t>
  </si>
  <si>
    <t>499 Wilson St</t>
  </si>
  <si>
    <t>207 Willow St</t>
  </si>
  <si>
    <t>476 6th St</t>
  </si>
  <si>
    <t>906 Adams St</t>
  </si>
  <si>
    <t>47 9th St</t>
  </si>
  <si>
    <t>694 10th St</t>
  </si>
  <si>
    <t>726 Center St</t>
  </si>
  <si>
    <t>741 Madison St</t>
  </si>
  <si>
    <t>917 Wilson St</t>
  </si>
  <si>
    <t>61 Lake St</t>
  </si>
  <si>
    <t>951 12th St</t>
  </si>
  <si>
    <t>336 Elm St</t>
  </si>
  <si>
    <t>932 Spruce St</t>
  </si>
  <si>
    <t>468 7th St</t>
  </si>
  <si>
    <t>185 River St</t>
  </si>
  <si>
    <t>913 Meadow St</t>
  </si>
  <si>
    <t>478 Hill St</t>
  </si>
  <si>
    <t>220 Madison St</t>
  </si>
  <si>
    <t>887 8th St</t>
  </si>
  <si>
    <t>366 Pine St</t>
  </si>
  <si>
    <t>571 1st St</t>
  </si>
  <si>
    <t>773 Cherry St</t>
  </si>
  <si>
    <t>797 8th St</t>
  </si>
  <si>
    <t>3 7th St</t>
  </si>
  <si>
    <t>975 Hickory St</t>
  </si>
  <si>
    <t>324 Hill St</t>
  </si>
  <si>
    <t>780 Wilson St</t>
  </si>
  <si>
    <t>413 Lincoln St</t>
  </si>
  <si>
    <t>142 Hill St</t>
  </si>
  <si>
    <t>652 10th St</t>
  </si>
  <si>
    <t>648 Lake St</t>
  </si>
  <si>
    <t>969 Lake St</t>
  </si>
  <si>
    <t>587 Center St</t>
  </si>
  <si>
    <t>322 Washington St</t>
  </si>
  <si>
    <t>938 Cherry St</t>
  </si>
  <si>
    <t>56 Ridge St</t>
  </si>
  <si>
    <t>712 6th St</t>
  </si>
  <si>
    <t>817 9th St</t>
  </si>
  <si>
    <t>788 Walnut St</t>
  </si>
  <si>
    <t>989 West St</t>
  </si>
  <si>
    <t>354 Meadow St</t>
  </si>
  <si>
    <t>13 Highland St</t>
  </si>
  <si>
    <t>41 Lake St</t>
  </si>
  <si>
    <t>397 8th St</t>
  </si>
  <si>
    <t>475 Dogwood St</t>
  </si>
  <si>
    <t>78 Highland St</t>
  </si>
  <si>
    <t>9 Spruce St</t>
  </si>
  <si>
    <t>990 Dogwood St</t>
  </si>
  <si>
    <t>756 4th St</t>
  </si>
  <si>
    <t>539 12th St</t>
  </si>
  <si>
    <t>766 2nd St</t>
  </si>
  <si>
    <t>411 Highland St</t>
  </si>
  <si>
    <t>51 6th St</t>
  </si>
  <si>
    <t>838 Walnut St</t>
  </si>
  <si>
    <t>372 Jefferson St</t>
  </si>
  <si>
    <t>954 Adams St</t>
  </si>
  <si>
    <t>15 South St</t>
  </si>
  <si>
    <t>613 6th St</t>
  </si>
  <si>
    <t>413 Lake St</t>
  </si>
  <si>
    <t>542 Sunset St</t>
  </si>
  <si>
    <t>395 Meadow St</t>
  </si>
  <si>
    <t>88 2nd St</t>
  </si>
  <si>
    <t>654 Elm St</t>
  </si>
  <si>
    <t>494 Maple St</t>
  </si>
  <si>
    <t>224 Hill St</t>
  </si>
  <si>
    <t>235 Lincoln St</t>
  </si>
  <si>
    <t>86 8th St</t>
  </si>
  <si>
    <t>177 Wilson St</t>
  </si>
  <si>
    <t>690 Adams St</t>
  </si>
  <si>
    <t>25 Elm St</t>
  </si>
  <si>
    <t>510 Lakeview St</t>
  </si>
  <si>
    <t>439 Pine St</t>
  </si>
  <si>
    <t>431 2nd St</t>
  </si>
  <si>
    <t>552 Elm St</t>
  </si>
  <si>
    <t>636 10th St</t>
  </si>
  <si>
    <t>660 Forest St</t>
  </si>
  <si>
    <t>735 5th St</t>
  </si>
  <si>
    <t>946 Elm St</t>
  </si>
  <si>
    <t>614 Elm St</t>
  </si>
  <si>
    <t>743 Center St</t>
  </si>
  <si>
    <t>425 11th St</t>
  </si>
  <si>
    <t>680 Jefferson St</t>
  </si>
  <si>
    <t>650 Cherry St</t>
  </si>
  <si>
    <t>176 Lincoln St</t>
  </si>
  <si>
    <t>530 Pine St</t>
  </si>
  <si>
    <t>325 Hill St</t>
  </si>
  <si>
    <t>501 Hill St</t>
  </si>
  <si>
    <t>30 5th St</t>
  </si>
  <si>
    <t>187 14th St</t>
  </si>
  <si>
    <t>716 Chestnut St</t>
  </si>
  <si>
    <t>16 14th St</t>
  </si>
  <si>
    <t>945 Highland St</t>
  </si>
  <si>
    <t>254 Jefferson St</t>
  </si>
  <si>
    <t>29 Cherry St</t>
  </si>
  <si>
    <t>665 South St</t>
  </si>
  <si>
    <t>705 10th St</t>
  </si>
  <si>
    <t>786 Hill St</t>
  </si>
  <si>
    <t>949 Maple St</t>
  </si>
  <si>
    <t>825 8th St</t>
  </si>
  <si>
    <t>525 Highland St</t>
  </si>
  <si>
    <t>435 Park St</t>
  </si>
  <si>
    <t>117 Madison St</t>
  </si>
  <si>
    <t>142 5th St</t>
  </si>
  <si>
    <t>825 Forest St</t>
  </si>
  <si>
    <t>479 Dogwood St</t>
  </si>
  <si>
    <t>139 Jefferson St</t>
  </si>
  <si>
    <t>314 Johnson St</t>
  </si>
  <si>
    <t>388 Walnut St</t>
  </si>
  <si>
    <t>750 River St</t>
  </si>
  <si>
    <t>408 Highland St</t>
  </si>
  <si>
    <t>571 Ridge St</t>
  </si>
  <si>
    <t>583 Jefferson St</t>
  </si>
  <si>
    <t>290 1st St</t>
  </si>
  <si>
    <t>559 Hickory St</t>
  </si>
  <si>
    <t>659 9th St</t>
  </si>
  <si>
    <t>828 6th St</t>
  </si>
  <si>
    <t>897 9th St</t>
  </si>
  <si>
    <t>972 Highland St</t>
  </si>
  <si>
    <t>445 River St</t>
  </si>
  <si>
    <t>447 West St</t>
  </si>
  <si>
    <t>223 Jefferson St</t>
  </si>
  <si>
    <t>920 6th St</t>
  </si>
  <si>
    <t>530 Sunset St</t>
  </si>
  <si>
    <t>893 12th St</t>
  </si>
  <si>
    <t>782 Spruce St</t>
  </si>
  <si>
    <t>82 Lincoln St</t>
  </si>
  <si>
    <t>54 Adams St</t>
  </si>
  <si>
    <t>180 Lakeview St</t>
  </si>
  <si>
    <t>402 12th St</t>
  </si>
  <si>
    <t>721 Lake St</t>
  </si>
  <si>
    <t>285 Sunset St</t>
  </si>
  <si>
    <t>564 Jefferson St</t>
  </si>
  <si>
    <t>61 Lincoln St</t>
  </si>
  <si>
    <t>307 Hickory St</t>
  </si>
  <si>
    <t>165 Pine St</t>
  </si>
  <si>
    <t>762 4th St</t>
  </si>
  <si>
    <t>52 14th St</t>
  </si>
  <si>
    <t>472 Hickory St</t>
  </si>
  <si>
    <t>919 7th St</t>
  </si>
  <si>
    <t>774 South St</t>
  </si>
  <si>
    <t>984 Maple St</t>
  </si>
  <si>
    <t>490 Lake St</t>
  </si>
  <si>
    <t>347 Church St</t>
  </si>
  <si>
    <t>139 Jackson St</t>
  </si>
  <si>
    <t>192 Main St</t>
  </si>
  <si>
    <t>895 Hill St</t>
  </si>
  <si>
    <t>326 Meadow St</t>
  </si>
  <si>
    <t>681 Walnut St</t>
  </si>
  <si>
    <t>285 Johnson St</t>
  </si>
  <si>
    <t>439 Church St</t>
  </si>
  <si>
    <t>992 Hill St</t>
  </si>
  <si>
    <t>764 Wilson St</t>
  </si>
  <si>
    <t>796 Pine St</t>
  </si>
  <si>
    <t>446 Johnson St</t>
  </si>
  <si>
    <t>340 Elm St</t>
  </si>
  <si>
    <t>89 Highland St</t>
  </si>
  <si>
    <t>883 West St</t>
  </si>
  <si>
    <t>601 11th St</t>
  </si>
  <si>
    <t>1 Lake St</t>
  </si>
  <si>
    <t>883 Park St</t>
  </si>
  <si>
    <t>370 Center St</t>
  </si>
  <si>
    <t>567 1st St</t>
  </si>
  <si>
    <t>751 Cedar St</t>
  </si>
  <si>
    <t>97 9th St</t>
  </si>
  <si>
    <t>177 Lakeview St</t>
  </si>
  <si>
    <t>409 Hill St</t>
  </si>
  <si>
    <t>189 Hill St</t>
  </si>
  <si>
    <t>681 Madison St</t>
  </si>
  <si>
    <t>767 West St</t>
  </si>
  <si>
    <t>350 Forest St</t>
  </si>
  <si>
    <t>415 Hill St</t>
  </si>
  <si>
    <t>725 Highland St</t>
  </si>
  <si>
    <t>801 Wilson St</t>
  </si>
  <si>
    <t>592 8th St</t>
  </si>
  <si>
    <t>21 Lakeview St</t>
  </si>
  <si>
    <t>340 Ridge St</t>
  </si>
  <si>
    <t>475 6th St</t>
  </si>
  <si>
    <t>754 2nd St</t>
  </si>
  <si>
    <t>395 6th St</t>
  </si>
  <si>
    <t>620 Cherry St</t>
  </si>
  <si>
    <t>857 Main St</t>
  </si>
  <si>
    <t>50 10th St</t>
  </si>
  <si>
    <t>415 Maple St</t>
  </si>
  <si>
    <t>367 Walnut St</t>
  </si>
  <si>
    <t>438 Hickory St</t>
  </si>
  <si>
    <t>576 11th St</t>
  </si>
  <si>
    <t>522 Sunset St</t>
  </si>
  <si>
    <t>608 Cedar St</t>
  </si>
  <si>
    <t>394 Maple St</t>
  </si>
  <si>
    <t>5 Ridge St</t>
  </si>
  <si>
    <t>384 Forest St</t>
  </si>
  <si>
    <t>41 6th St</t>
  </si>
  <si>
    <t>140 Center St</t>
  </si>
  <si>
    <t>609 Ridge St</t>
  </si>
  <si>
    <t>416 4th St</t>
  </si>
  <si>
    <t>324 South St</t>
  </si>
  <si>
    <t>720 Hill St</t>
  </si>
  <si>
    <t>404 1st St</t>
  </si>
  <si>
    <t>525 Lake St</t>
  </si>
  <si>
    <t>391 14th St</t>
  </si>
  <si>
    <t>70 South St</t>
  </si>
  <si>
    <t>757 Ridge St</t>
  </si>
  <si>
    <t>227 South St</t>
  </si>
  <si>
    <t>872 5th St</t>
  </si>
  <si>
    <t>893 Lincoln St</t>
  </si>
  <si>
    <t>442 Jackson St</t>
  </si>
  <si>
    <t>675 Willow St</t>
  </si>
  <si>
    <t>148 Elm St</t>
  </si>
  <si>
    <t>653 Church St</t>
  </si>
  <si>
    <t>265 Cedar St</t>
  </si>
  <si>
    <t>599 Cedar St</t>
  </si>
  <si>
    <t>605 2nd St</t>
  </si>
  <si>
    <t>716 West St</t>
  </si>
  <si>
    <t>459 Ridge St</t>
  </si>
  <si>
    <t>870 Maple St</t>
  </si>
  <si>
    <t>205 Sunset St</t>
  </si>
  <si>
    <t>937 8th St</t>
  </si>
  <si>
    <t>182 South St</t>
  </si>
  <si>
    <t>70 Jackson St</t>
  </si>
  <si>
    <t>17 Jackson St</t>
  </si>
  <si>
    <t>338 North St</t>
  </si>
  <si>
    <t>370 South St</t>
  </si>
  <si>
    <t>132 North St</t>
  </si>
  <si>
    <t>558 14th St</t>
  </si>
  <si>
    <t>109 Lake St</t>
  </si>
  <si>
    <t>971 Cherry St</t>
  </si>
  <si>
    <t>856 Jackson St</t>
  </si>
  <si>
    <t>576 Center St</t>
  </si>
  <si>
    <t>424 7th St</t>
  </si>
  <si>
    <t>741 Park St</t>
  </si>
  <si>
    <t>281 12th St</t>
  </si>
  <si>
    <t>258 5th St</t>
  </si>
  <si>
    <t>345 4th St</t>
  </si>
  <si>
    <t>841 Hickory St</t>
  </si>
  <si>
    <t>819 Lakeview St</t>
  </si>
  <si>
    <t>205 Highland St</t>
  </si>
  <si>
    <t>644 Walnut St</t>
  </si>
  <si>
    <t>809 River St</t>
  </si>
  <si>
    <t>380 Highland St</t>
  </si>
  <si>
    <t>354 Cherry St</t>
  </si>
  <si>
    <t>355 South St</t>
  </si>
  <si>
    <t>931 Chestnut St</t>
  </si>
  <si>
    <t>866 Lakeview St</t>
  </si>
  <si>
    <t>576 Jackson St</t>
  </si>
  <si>
    <t>101 River St</t>
  </si>
  <si>
    <t>46 Cedar St</t>
  </si>
  <si>
    <t>223 4th St</t>
  </si>
  <si>
    <t>121 South St</t>
  </si>
  <si>
    <t>820 Cedar St</t>
  </si>
  <si>
    <t>455 Washington St</t>
  </si>
  <si>
    <t>818 Washington St</t>
  </si>
  <si>
    <t>689 Chestnut St</t>
  </si>
  <si>
    <t>668 12th St</t>
  </si>
  <si>
    <t>115 Willow St</t>
  </si>
  <si>
    <t>144 Cedar St</t>
  </si>
  <si>
    <t>234 Lakeview St</t>
  </si>
  <si>
    <t>131 Johnson St</t>
  </si>
  <si>
    <t>159 Adams St</t>
  </si>
  <si>
    <t>648 Elm St</t>
  </si>
  <si>
    <t>724 Pine St</t>
  </si>
  <si>
    <t>31 1st St</t>
  </si>
  <si>
    <t>16 2nd St</t>
  </si>
  <si>
    <t>884 Maple St</t>
  </si>
  <si>
    <t>580 Chestnut St</t>
  </si>
  <si>
    <t>492 6th St</t>
  </si>
  <si>
    <t>651 Jackson St</t>
  </si>
  <si>
    <t>443 Lake St</t>
  </si>
  <si>
    <t>691 Pine St</t>
  </si>
  <si>
    <t>294 4th St</t>
  </si>
  <si>
    <t>322 Elm St</t>
  </si>
  <si>
    <t>355 Hill St</t>
  </si>
  <si>
    <t>833 Dogwood St</t>
  </si>
  <si>
    <t>995 Highland St</t>
  </si>
  <si>
    <t>217 Dogwood St</t>
  </si>
  <si>
    <t>317 Main St</t>
  </si>
  <si>
    <t>365 Jefferson St</t>
  </si>
  <si>
    <t>551 Willow St</t>
  </si>
  <si>
    <t>412 8th St</t>
  </si>
  <si>
    <t>784 Park St</t>
  </si>
  <si>
    <t>821 10th St</t>
  </si>
  <si>
    <t>705 Highland St</t>
  </si>
  <si>
    <t>93 Center St</t>
  </si>
  <si>
    <t>726 Cherry St</t>
  </si>
  <si>
    <t>958 9th St</t>
  </si>
  <si>
    <t>535 Ridge St</t>
  </si>
  <si>
    <t>957 10th St</t>
  </si>
  <si>
    <t>331 Lake St</t>
  </si>
  <si>
    <t>609 Adams St</t>
  </si>
  <si>
    <t>803 West St</t>
  </si>
  <si>
    <t>888 South St</t>
  </si>
  <si>
    <t>792 4th St</t>
  </si>
  <si>
    <t>67 Dogwood St</t>
  </si>
  <si>
    <t>582 Hill St</t>
  </si>
  <si>
    <t>605 Maple St</t>
  </si>
  <si>
    <t>520 Forest St</t>
  </si>
  <si>
    <t>503 South St</t>
  </si>
  <si>
    <t>315 Chestnut St</t>
  </si>
  <si>
    <t>995 Park St</t>
  </si>
  <si>
    <t>769 7th St</t>
  </si>
  <si>
    <t>709 Lincoln St</t>
  </si>
  <si>
    <t>253 Walnut St</t>
  </si>
  <si>
    <t>271 Center St</t>
  </si>
  <si>
    <t>521 Adams St</t>
  </si>
  <si>
    <t>112 11th St</t>
  </si>
  <si>
    <t>201 Wilson St</t>
  </si>
  <si>
    <t>596 Lincoln St</t>
  </si>
  <si>
    <t>314 Adams St</t>
  </si>
  <si>
    <t>186 River St</t>
  </si>
  <si>
    <t>418 Walnut St</t>
  </si>
  <si>
    <t>255 14th St</t>
  </si>
  <si>
    <t>108 2nd St</t>
  </si>
  <si>
    <t>736 Chestnut St</t>
  </si>
  <si>
    <t>629 12th St</t>
  </si>
  <si>
    <t>848 8th St</t>
  </si>
  <si>
    <t>171 Johnson St</t>
  </si>
  <si>
    <t>96 Forest St</t>
  </si>
  <si>
    <t>286 Pine St</t>
  </si>
  <si>
    <t>18 Cedar St</t>
  </si>
  <si>
    <t>789 Jefferson St</t>
  </si>
  <si>
    <t>612 Wilson St</t>
  </si>
  <si>
    <t>398 Wilson St</t>
  </si>
  <si>
    <t>734 Spruce St</t>
  </si>
  <si>
    <t>720 2nd St</t>
  </si>
  <si>
    <t>432 Center St</t>
  </si>
  <si>
    <t>998 Jackson St</t>
  </si>
  <si>
    <t>190 Ridge St</t>
  </si>
  <si>
    <t>960 Willow St</t>
  </si>
  <si>
    <t>386 Cedar St</t>
  </si>
  <si>
    <t>76 2nd St</t>
  </si>
  <si>
    <t>118 9th St</t>
  </si>
  <si>
    <t>70 Meadow St</t>
  </si>
  <si>
    <t>191 Dogwood St</t>
  </si>
  <si>
    <t>49 Park St</t>
  </si>
  <si>
    <t>358 1st St</t>
  </si>
  <si>
    <t>252 River St</t>
  </si>
  <si>
    <t>601 Lake St</t>
  </si>
  <si>
    <t>718 7th St</t>
  </si>
  <si>
    <t>112 Wilson St</t>
  </si>
  <si>
    <t>791 9th St</t>
  </si>
  <si>
    <t>651 Ridge St</t>
  </si>
  <si>
    <t>48 Walnut St</t>
  </si>
  <si>
    <t>419 Jackson St</t>
  </si>
  <si>
    <t>837 Park St</t>
  </si>
  <si>
    <t>603 12th St</t>
  </si>
  <si>
    <t>306 Lake St</t>
  </si>
  <si>
    <t>481 10th St</t>
  </si>
  <si>
    <t>152 9th St</t>
  </si>
  <si>
    <t>421 Highland St</t>
  </si>
  <si>
    <t>296 9th St</t>
  </si>
  <si>
    <t>93 Madison St</t>
  </si>
  <si>
    <t>142 Pine St</t>
  </si>
  <si>
    <t>876 Center St</t>
  </si>
  <si>
    <t>8 Cherry St</t>
  </si>
  <si>
    <t>927 South St</t>
  </si>
  <si>
    <t>662 North St</t>
  </si>
  <si>
    <t>168 8th St</t>
  </si>
  <si>
    <t>226 2nd St</t>
  </si>
  <si>
    <t>905 Chestnut St</t>
  </si>
  <si>
    <t>195 Washington St</t>
  </si>
  <si>
    <t>788 Center St</t>
  </si>
  <si>
    <t>535 Cedar St</t>
  </si>
  <si>
    <t>189 Johnson St</t>
  </si>
  <si>
    <t>758 Madison St</t>
  </si>
  <si>
    <t>650 Hickory St</t>
  </si>
  <si>
    <t>899 1st St</t>
  </si>
  <si>
    <t>971 Chestnut St</t>
  </si>
  <si>
    <t>3 Highland St</t>
  </si>
  <si>
    <t>516 Jackson St</t>
  </si>
  <si>
    <t>924 Lincoln St</t>
  </si>
  <si>
    <t>470 Chestnut St</t>
  </si>
  <si>
    <t>929 Ridge St</t>
  </si>
  <si>
    <t>434 Elm St</t>
  </si>
  <si>
    <t>836 Johnson St</t>
  </si>
  <si>
    <t>880 7th St</t>
  </si>
  <si>
    <t>972 Lincoln St</t>
  </si>
  <si>
    <t>86 5th St</t>
  </si>
  <si>
    <t>239 12th St</t>
  </si>
  <si>
    <t>720 Main St</t>
  </si>
  <si>
    <t>112 Meadow St</t>
  </si>
  <si>
    <t>587 South St</t>
  </si>
  <si>
    <t>37 Walnut St</t>
  </si>
  <si>
    <t>770 Lincoln St</t>
  </si>
  <si>
    <t>910 Hill St</t>
  </si>
  <si>
    <t>65 Hickory St</t>
  </si>
  <si>
    <t>564 Ridge St</t>
  </si>
  <si>
    <t>453 Madison St</t>
  </si>
  <si>
    <t>801 Lakeview St</t>
  </si>
  <si>
    <t>3 8th St</t>
  </si>
  <si>
    <t>654 11th St</t>
  </si>
  <si>
    <t>724 5th St</t>
  </si>
  <si>
    <t>810 9th St</t>
  </si>
  <si>
    <t>551 Main St</t>
  </si>
  <si>
    <t>725 West St</t>
  </si>
  <si>
    <t>129 Main St</t>
  </si>
  <si>
    <t>523 7th St</t>
  </si>
  <si>
    <t>236 Center St</t>
  </si>
  <si>
    <t>798 9th St</t>
  </si>
  <si>
    <t>573 Walnut St</t>
  </si>
  <si>
    <t>789 Cherry St</t>
  </si>
  <si>
    <t>534 Lincoln St</t>
  </si>
  <si>
    <t>629 North St</t>
  </si>
  <si>
    <t>762 Park St</t>
  </si>
  <si>
    <t>651 Washington St</t>
  </si>
  <si>
    <t>894 6th St</t>
  </si>
  <si>
    <t>498 South St</t>
  </si>
  <si>
    <t>406 Lake St</t>
  </si>
  <si>
    <t>875 7th St</t>
  </si>
  <si>
    <t>508 Maple St</t>
  </si>
  <si>
    <t>850 12th St</t>
  </si>
  <si>
    <t>309 Forest St</t>
  </si>
  <si>
    <t>327 Park St</t>
  </si>
  <si>
    <t>53 Lake St</t>
  </si>
  <si>
    <t>914 Cedar St</t>
  </si>
  <si>
    <t>607 Cedar St</t>
  </si>
  <si>
    <t>72 Lakeview St</t>
  </si>
  <si>
    <t>106 Adams St</t>
  </si>
  <si>
    <t>898 Forest St</t>
  </si>
  <si>
    <t>976 Sunset St</t>
  </si>
  <si>
    <t>797 Johnson St</t>
  </si>
  <si>
    <t>735 River St</t>
  </si>
  <si>
    <t>748 Center St</t>
  </si>
  <si>
    <t>227 Highland St</t>
  </si>
  <si>
    <t>887 2nd St</t>
  </si>
  <si>
    <t>822 Lake St</t>
  </si>
  <si>
    <t>851 Washington St</t>
  </si>
  <si>
    <t>199 Chestnut St</t>
  </si>
  <si>
    <t>972 Wilson St</t>
  </si>
  <si>
    <t>540 Lakeview St</t>
  </si>
  <si>
    <t>237 5th St</t>
  </si>
  <si>
    <t>502 Lincoln St</t>
  </si>
  <si>
    <t>149 West St</t>
  </si>
  <si>
    <t>353 Cedar St</t>
  </si>
  <si>
    <t>632 Walnut St</t>
  </si>
  <si>
    <t>31 Johnson St</t>
  </si>
  <si>
    <t>881 South St</t>
  </si>
  <si>
    <t>34 1st St</t>
  </si>
  <si>
    <t>621 Lakeview St</t>
  </si>
  <si>
    <t>624 Chestnut St</t>
  </si>
  <si>
    <t>603 Dogwood St</t>
  </si>
  <si>
    <t>140 Jefferson St</t>
  </si>
  <si>
    <t>75 Dogwood St</t>
  </si>
  <si>
    <t>154 Sunset St</t>
  </si>
  <si>
    <t>950 Cedar St</t>
  </si>
  <si>
    <t>224 Walnut St</t>
  </si>
  <si>
    <t>621 Lake St</t>
  </si>
  <si>
    <t>145 Hickory St</t>
  </si>
  <si>
    <t>334 Madison St</t>
  </si>
  <si>
    <t>830 Main St</t>
  </si>
  <si>
    <t>800 Johnson St</t>
  </si>
  <si>
    <t>636 Wilson St</t>
  </si>
  <si>
    <t>951 North St</t>
  </si>
  <si>
    <t>176 Washington St</t>
  </si>
  <si>
    <t>980 Church St</t>
  </si>
  <si>
    <t>441 Forest St</t>
  </si>
  <si>
    <t>947 Lakeview St</t>
  </si>
  <si>
    <t>291 Johnson St</t>
  </si>
  <si>
    <t>7 14th St</t>
  </si>
  <si>
    <t>84 Cherry St</t>
  </si>
  <si>
    <t>600 Pine St</t>
  </si>
  <si>
    <t>239 Willow St</t>
  </si>
  <si>
    <t>992 Center St</t>
  </si>
  <si>
    <t>25 6th St</t>
  </si>
  <si>
    <t>72 North St</t>
  </si>
  <si>
    <t>289 Meadow St</t>
  </si>
  <si>
    <t>479 10th St</t>
  </si>
  <si>
    <t>294 Meadow St</t>
  </si>
  <si>
    <t>51 Pine St</t>
  </si>
  <si>
    <t>530 North St</t>
  </si>
  <si>
    <t>285 Adams St</t>
  </si>
  <si>
    <t>766 Washington St</t>
  </si>
  <si>
    <t>840 Highland St</t>
  </si>
  <si>
    <t>367 8th St</t>
  </si>
  <si>
    <t>986 Lake St</t>
  </si>
  <si>
    <t>589 Adams St</t>
  </si>
  <si>
    <t>836 Meadow St</t>
  </si>
  <si>
    <t>700 Adams St</t>
  </si>
  <si>
    <t>473 Main St</t>
  </si>
  <si>
    <t>696 South St</t>
  </si>
  <si>
    <t>3 9th St</t>
  </si>
  <si>
    <t>703 8th St</t>
  </si>
  <si>
    <t>320 Chestnut St</t>
  </si>
  <si>
    <t>706 South St</t>
  </si>
  <si>
    <t>400 Spruce St</t>
  </si>
  <si>
    <t>460 Johnson St</t>
  </si>
  <si>
    <t>672 River St</t>
  </si>
  <si>
    <t>266 Highland St</t>
  </si>
  <si>
    <t>719 Meadow St</t>
  </si>
  <si>
    <t>511 14th St</t>
  </si>
  <si>
    <t>245 Park St</t>
  </si>
  <si>
    <t>515 Forest St</t>
  </si>
  <si>
    <t>353 Walnut St</t>
  </si>
  <si>
    <t>426 Church St</t>
  </si>
  <si>
    <t>831 Washington St</t>
  </si>
  <si>
    <t>47 South St</t>
  </si>
  <si>
    <t>666 River St</t>
  </si>
  <si>
    <t>737 Johnson St</t>
  </si>
  <si>
    <t>430 Spruce St</t>
  </si>
  <si>
    <t>258 Hill St</t>
  </si>
  <si>
    <t>266 5th St</t>
  </si>
  <si>
    <t>890 Jackson St</t>
  </si>
  <si>
    <t>480 Highland St</t>
  </si>
  <si>
    <t>997 13th St</t>
  </si>
  <si>
    <t>726 Washington St</t>
  </si>
  <si>
    <t>376 Hill St</t>
  </si>
  <si>
    <t>632 Washington St</t>
  </si>
  <si>
    <t>28 8th St</t>
  </si>
  <si>
    <t>108 Madison St</t>
  </si>
  <si>
    <t>976 Pine St</t>
  </si>
  <si>
    <t>234 South St</t>
  </si>
  <si>
    <t>211 7th St</t>
  </si>
  <si>
    <t>561 Pine St</t>
  </si>
  <si>
    <t>603 5th St</t>
  </si>
  <si>
    <t>959 Adams St</t>
  </si>
  <si>
    <t>3 14th St</t>
  </si>
  <si>
    <t>161 Church St</t>
  </si>
  <si>
    <t>226 West St</t>
  </si>
  <si>
    <t>31 North St</t>
  </si>
  <si>
    <t>438 Lakeview St</t>
  </si>
  <si>
    <t>71 Pine St</t>
  </si>
  <si>
    <t>706 13th St</t>
  </si>
  <si>
    <t>939 Lake St</t>
  </si>
  <si>
    <t>481 Ridge St</t>
  </si>
  <si>
    <t>881 7th St</t>
  </si>
  <si>
    <t>775 Dogwood St</t>
  </si>
  <si>
    <t>480 Hill St</t>
  </si>
  <si>
    <t>33 Madison St</t>
  </si>
  <si>
    <t>705 5th St</t>
  </si>
  <si>
    <t>920 9th St</t>
  </si>
  <si>
    <t>690 8th St</t>
  </si>
  <si>
    <t>406 Church St</t>
  </si>
  <si>
    <t>309 Hickory St</t>
  </si>
  <si>
    <t>649 Johnson St</t>
  </si>
  <si>
    <t>406 Meadow St</t>
  </si>
  <si>
    <t>681 Main St</t>
  </si>
  <si>
    <t>433 Ridge St</t>
  </si>
  <si>
    <t>444 2nd St</t>
  </si>
  <si>
    <t>903 7th St</t>
  </si>
  <si>
    <t>777 4th St</t>
  </si>
  <si>
    <t>290 5th St</t>
  </si>
  <si>
    <t>707 1st St</t>
  </si>
  <si>
    <t>523 River St</t>
  </si>
  <si>
    <t>364 Lakeview St</t>
  </si>
  <si>
    <t>932 South St</t>
  </si>
  <si>
    <t>805 Willow St</t>
  </si>
  <si>
    <t>336 Willow St</t>
  </si>
  <si>
    <t>451 Jackson St</t>
  </si>
  <si>
    <t>342 South St</t>
  </si>
  <si>
    <t>352 Park St</t>
  </si>
  <si>
    <t>519 Meadow St</t>
  </si>
  <si>
    <t>949 Jefferson St</t>
  </si>
  <si>
    <t>626 Meadow St</t>
  </si>
  <si>
    <t>446 Willow St</t>
  </si>
  <si>
    <t>216 13th St</t>
  </si>
  <si>
    <t>962 9th St</t>
  </si>
  <si>
    <t>722 Church St</t>
  </si>
  <si>
    <t>897 Forest St</t>
  </si>
  <si>
    <t>702 4th St</t>
  </si>
  <si>
    <t>374 Chestnut St</t>
  </si>
  <si>
    <t>284 Ridge St</t>
  </si>
  <si>
    <t>872 14th St</t>
  </si>
  <si>
    <t>250 4th St</t>
  </si>
  <si>
    <t>923 11th St</t>
  </si>
  <si>
    <t>6 Jefferson St</t>
  </si>
  <si>
    <t>423 Pine St</t>
  </si>
  <si>
    <t>121 13th St</t>
  </si>
  <si>
    <t>581 Ridge St</t>
  </si>
  <si>
    <t>939 Cherry St</t>
  </si>
  <si>
    <t>682 Cherry St</t>
  </si>
  <si>
    <t>375 Cedar St</t>
  </si>
  <si>
    <t>38 Park St</t>
  </si>
  <si>
    <t>660 1st St</t>
  </si>
  <si>
    <t>883 Highland St</t>
  </si>
  <si>
    <t>722 11th St</t>
  </si>
  <si>
    <t>91 River St</t>
  </si>
  <si>
    <t>317 Hickory St</t>
  </si>
  <si>
    <t>268 Highland St</t>
  </si>
  <si>
    <t>17 Wilson St</t>
  </si>
  <si>
    <t>482 9th St</t>
  </si>
  <si>
    <t>762 7th St</t>
  </si>
  <si>
    <t>114 12th St</t>
  </si>
  <si>
    <t>696 5th St</t>
  </si>
  <si>
    <t>146 13th St</t>
  </si>
  <si>
    <t>176 Madison St</t>
  </si>
  <si>
    <t>847 Lake St</t>
  </si>
  <si>
    <t>45 South St</t>
  </si>
  <si>
    <t>733 Lake St</t>
  </si>
  <si>
    <t>769 Cherry St</t>
  </si>
  <si>
    <t>428 Lake St</t>
  </si>
  <si>
    <t>362 5th St</t>
  </si>
  <si>
    <t>795 Spruce St</t>
  </si>
  <si>
    <t>133 Lincoln St</t>
  </si>
  <si>
    <t>198 9th St</t>
  </si>
  <si>
    <t>826 1st St</t>
  </si>
  <si>
    <t>501 Cherry St</t>
  </si>
  <si>
    <t>498 11th St</t>
  </si>
  <si>
    <t>483 North St</t>
  </si>
  <si>
    <t>434 Lake St</t>
  </si>
  <si>
    <t>121 Hickory St</t>
  </si>
  <si>
    <t>8 Cedar St</t>
  </si>
  <si>
    <t>962 Chestnut St</t>
  </si>
  <si>
    <t>843 10th St</t>
  </si>
  <si>
    <t>169 Cherry St</t>
  </si>
  <si>
    <t>946 6th St</t>
  </si>
  <si>
    <t>271 Hill St</t>
  </si>
  <si>
    <t>208 Highland St</t>
  </si>
  <si>
    <t>803 Ridge St</t>
  </si>
  <si>
    <t>15 Highland St</t>
  </si>
  <si>
    <t>5 West St</t>
  </si>
  <si>
    <t>450 Sunset St</t>
  </si>
  <si>
    <t>155 Center St</t>
  </si>
  <si>
    <t>900 2nd St</t>
  </si>
  <si>
    <t>229 12th St</t>
  </si>
  <si>
    <t>324 Madison St</t>
  </si>
  <si>
    <t>744 Hill St</t>
  </si>
  <si>
    <t>595 Madison St</t>
  </si>
  <si>
    <t>78 14th St</t>
  </si>
  <si>
    <t>34 14th St</t>
  </si>
  <si>
    <t>536 Madison St</t>
  </si>
  <si>
    <t>824 Cedar St</t>
  </si>
  <si>
    <t>349 Forest St</t>
  </si>
  <si>
    <t>60 Dogwood St</t>
  </si>
  <si>
    <t>4 4th St</t>
  </si>
  <si>
    <t>619 2nd St</t>
  </si>
  <si>
    <t>859 Church St</t>
  </si>
  <si>
    <t>669 14th St</t>
  </si>
  <si>
    <t>916 Walnut St</t>
  </si>
  <si>
    <t>193 12th St</t>
  </si>
  <si>
    <t>192 West St</t>
  </si>
  <si>
    <t>464 North St</t>
  </si>
  <si>
    <t>956 Cedar St</t>
  </si>
  <si>
    <t>42 Lake St</t>
  </si>
  <si>
    <t>393 Lake St</t>
  </si>
  <si>
    <t>105 Cedar St</t>
  </si>
  <si>
    <t>133 9th St</t>
  </si>
  <si>
    <t>682 Lake St</t>
  </si>
  <si>
    <t>429 Center St</t>
  </si>
  <si>
    <t>883 Lake St</t>
  </si>
  <si>
    <t>222 10th St</t>
  </si>
  <si>
    <t>822 Hickory St</t>
  </si>
  <si>
    <t>422 Willow St</t>
  </si>
  <si>
    <t>133 8th St</t>
  </si>
  <si>
    <t>197 1st St</t>
  </si>
  <si>
    <t>274 6th St</t>
  </si>
  <si>
    <t>900 Cedar St</t>
  </si>
  <si>
    <t>979 Jefferson St</t>
  </si>
  <si>
    <t>960 Cherry St</t>
  </si>
  <si>
    <t>272 8th St</t>
  </si>
  <si>
    <t>39 10th St</t>
  </si>
  <si>
    <t>405 Cedar St</t>
  </si>
  <si>
    <t>753 Jefferson St</t>
  </si>
  <si>
    <t>480 Park St</t>
  </si>
  <si>
    <t>431 Cherry St</t>
  </si>
  <si>
    <t>386 South St</t>
  </si>
  <si>
    <t>660 5th St</t>
  </si>
  <si>
    <t>48 Chestnut St</t>
  </si>
  <si>
    <t>678 6th St</t>
  </si>
  <si>
    <t>364 River St</t>
  </si>
  <si>
    <t>726 6th St</t>
  </si>
  <si>
    <t>939 Sunset St</t>
  </si>
  <si>
    <t>474 River St</t>
  </si>
  <si>
    <t>684 1st St</t>
  </si>
  <si>
    <t>21 Washington St</t>
  </si>
  <si>
    <t>240 West St</t>
  </si>
  <si>
    <t>806 12th St</t>
  </si>
  <si>
    <t>568 Cedar St</t>
  </si>
  <si>
    <t>111 Willow St</t>
  </si>
  <si>
    <t>542 Chestnut St</t>
  </si>
  <si>
    <t>19 6th St</t>
  </si>
  <si>
    <t>505 Cherry St</t>
  </si>
  <si>
    <t>621 Sunset St</t>
  </si>
  <si>
    <t>259 2nd St</t>
  </si>
  <si>
    <t>905 13th St</t>
  </si>
  <si>
    <t>423 Chestnut St</t>
  </si>
  <si>
    <t>941 Center St</t>
  </si>
  <si>
    <t>974 Center St</t>
  </si>
  <si>
    <t>53 13th St</t>
  </si>
  <si>
    <t>20 Forest St</t>
  </si>
  <si>
    <t>297 1st St</t>
  </si>
  <si>
    <t>675 13th St</t>
  </si>
  <si>
    <t>100 Meadow St</t>
  </si>
  <si>
    <t>352 North St</t>
  </si>
  <si>
    <t>2 Meadow St</t>
  </si>
  <si>
    <t>183 12th St</t>
  </si>
  <si>
    <t>123 Ridge St</t>
  </si>
  <si>
    <t>75 Hill St</t>
  </si>
  <si>
    <t>567 Hickory St</t>
  </si>
  <si>
    <t>333 West St</t>
  </si>
  <si>
    <t>970 12th St</t>
  </si>
  <si>
    <t>770 8th St</t>
  </si>
  <si>
    <t>992 Johnson St</t>
  </si>
  <si>
    <t>548 12th St</t>
  </si>
  <si>
    <t>114 Jackson St</t>
  </si>
  <si>
    <t>682 Johnson St</t>
  </si>
  <si>
    <t>877 13th St</t>
  </si>
  <si>
    <t>201 9th St</t>
  </si>
  <si>
    <t>173 Meadow St</t>
  </si>
  <si>
    <t>547 Forest St</t>
  </si>
  <si>
    <t>649 Jackson St</t>
  </si>
  <si>
    <t>709 Johnson St</t>
  </si>
  <si>
    <t>59 9th St</t>
  </si>
  <si>
    <t>170 River St</t>
  </si>
  <si>
    <t>758 Wilson St</t>
  </si>
  <si>
    <t>11 5th St</t>
  </si>
  <si>
    <t>11 Spruce St</t>
  </si>
  <si>
    <t>714 Jackson St</t>
  </si>
  <si>
    <t>145 Spruce St</t>
  </si>
  <si>
    <t>950 9th St</t>
  </si>
  <si>
    <t>457 10th St</t>
  </si>
  <si>
    <t>75 14th St</t>
  </si>
  <si>
    <t>306 11th St</t>
  </si>
  <si>
    <t>74 4th St</t>
  </si>
  <si>
    <t>886 Meadow St</t>
  </si>
  <si>
    <t>376 Lake St</t>
  </si>
  <si>
    <t>604 Church St</t>
  </si>
  <si>
    <t>279 West St</t>
  </si>
  <si>
    <t>988 Wilson St</t>
  </si>
  <si>
    <t>863 Hill St</t>
  </si>
  <si>
    <t>551 6th St</t>
  </si>
  <si>
    <t>25 14th St</t>
  </si>
  <si>
    <t>646 Madison St</t>
  </si>
  <si>
    <t>880 Main St</t>
  </si>
  <si>
    <t>794 Elm St</t>
  </si>
  <si>
    <t>557 Washington St</t>
  </si>
  <si>
    <t>504 11th St</t>
  </si>
  <si>
    <t>892 South St</t>
  </si>
  <si>
    <t>353 Church St</t>
  </si>
  <si>
    <t>993 Willow St</t>
  </si>
  <si>
    <t>584 10th St</t>
  </si>
  <si>
    <t>34 Highland St</t>
  </si>
  <si>
    <t>646 Main St</t>
  </si>
  <si>
    <t>941 Chestnut St</t>
  </si>
  <si>
    <t>232 Pine St</t>
  </si>
  <si>
    <t>735 Spruce St</t>
  </si>
  <si>
    <t>967 Washington St</t>
  </si>
  <si>
    <t>275 Forest St</t>
  </si>
  <si>
    <t>821 Hill St</t>
  </si>
  <si>
    <t>322 4th St</t>
  </si>
  <si>
    <t>181 5th St</t>
  </si>
  <si>
    <t>777 Meadow St</t>
  </si>
  <si>
    <t>347 River St</t>
  </si>
  <si>
    <t>146 Church St</t>
  </si>
  <si>
    <t>282 Main St</t>
  </si>
  <si>
    <t>749 West St</t>
  </si>
  <si>
    <t>998 Johnson St</t>
  </si>
  <si>
    <t>584 Cedar St</t>
  </si>
  <si>
    <t>362 2nd St</t>
  </si>
  <si>
    <t>494 Park St</t>
  </si>
  <si>
    <t>193 Highland St</t>
  </si>
  <si>
    <t>748 Maple St</t>
  </si>
  <si>
    <t>567 Willow St</t>
  </si>
  <si>
    <t>657 Jackson St</t>
  </si>
  <si>
    <t>535 Jefferson St</t>
  </si>
  <si>
    <t>529 Lakeview St</t>
  </si>
  <si>
    <t>281 Wilson St</t>
  </si>
  <si>
    <t>156 Johnson St</t>
  </si>
  <si>
    <t>278 Jefferson St</t>
  </si>
  <si>
    <t>361 Adams St</t>
  </si>
  <si>
    <t>187 Chestnut St</t>
  </si>
  <si>
    <t>754 7th St</t>
  </si>
  <si>
    <t>357 West St</t>
  </si>
  <si>
    <t>712 Lincoln St</t>
  </si>
  <si>
    <t>927 7th St</t>
  </si>
  <si>
    <t>734 Center St</t>
  </si>
  <si>
    <t>934 Adams St</t>
  </si>
  <si>
    <t>698 2nd St</t>
  </si>
  <si>
    <t>539 10th St</t>
  </si>
  <si>
    <t>271 Ridge St</t>
  </si>
  <si>
    <t>28 Lakeview St</t>
  </si>
  <si>
    <t>968 Lincoln St</t>
  </si>
  <si>
    <t>177 Ridge St</t>
  </si>
  <si>
    <t>277 Hill St</t>
  </si>
  <si>
    <t>183 Cedar St</t>
  </si>
  <si>
    <t>946 Ridge St</t>
  </si>
  <si>
    <t>622 10th St</t>
  </si>
  <si>
    <t>588 Forest St</t>
  </si>
  <si>
    <t>151 Sunset St</t>
  </si>
  <si>
    <t>415 11th St</t>
  </si>
  <si>
    <t>249 Washington St</t>
  </si>
  <si>
    <t>958 Highland St</t>
  </si>
  <si>
    <t>307 Meadow St</t>
  </si>
  <si>
    <t>581 1st St</t>
  </si>
  <si>
    <t>493 Forest St</t>
  </si>
  <si>
    <t>284 1st St</t>
  </si>
  <si>
    <t>466 Dogwood St</t>
  </si>
  <si>
    <t>357 Main St</t>
  </si>
  <si>
    <t>660 Wilson St</t>
  </si>
  <si>
    <t>752 Cedar St</t>
  </si>
  <si>
    <t>610 Hill St</t>
  </si>
  <si>
    <t>481 Forest St</t>
  </si>
  <si>
    <t>681 Dogwood St</t>
  </si>
  <si>
    <t>536 Jackson St</t>
  </si>
  <si>
    <t>402 Hill St</t>
  </si>
  <si>
    <t>474 North St</t>
  </si>
  <si>
    <t>542 Willow St</t>
  </si>
  <si>
    <t>905 Sunset St</t>
  </si>
  <si>
    <t>146 Main St</t>
  </si>
  <si>
    <t>520 11th St</t>
  </si>
  <si>
    <t>870 4th St</t>
  </si>
  <si>
    <t>75 Church St</t>
  </si>
  <si>
    <t>870 Main St</t>
  </si>
  <si>
    <t>470 5th St</t>
  </si>
  <si>
    <t>562 Lincoln St</t>
  </si>
  <si>
    <t>606 River St</t>
  </si>
  <si>
    <t>753 Elm St</t>
  </si>
  <si>
    <t>122 Hickory St</t>
  </si>
  <si>
    <t>729 Forest St</t>
  </si>
  <si>
    <t>101 9th St</t>
  </si>
  <si>
    <t>864 12th St</t>
  </si>
  <si>
    <t>554 Washington St</t>
  </si>
  <si>
    <t>601 6th St</t>
  </si>
  <si>
    <t>264 Dogwood St</t>
  </si>
  <si>
    <t>717 West St</t>
  </si>
  <si>
    <t>10 Hickory St</t>
  </si>
  <si>
    <t>907 13th St</t>
  </si>
  <si>
    <t>587 8th St</t>
  </si>
  <si>
    <t>71 Spruce St</t>
  </si>
  <si>
    <t>336 Jefferson St</t>
  </si>
  <si>
    <t>455 Jackson St</t>
  </si>
  <si>
    <t>141 Forest St</t>
  </si>
  <si>
    <t>178 9th St</t>
  </si>
  <si>
    <t>779 Madison St</t>
  </si>
  <si>
    <t>750 Cedar St</t>
  </si>
  <si>
    <t>967 Cherry St</t>
  </si>
  <si>
    <t>758 Main St</t>
  </si>
  <si>
    <t>746 2nd St</t>
  </si>
  <si>
    <t>216 5th St</t>
  </si>
  <si>
    <t>564 7th St</t>
  </si>
  <si>
    <t>175 Cedar St</t>
  </si>
  <si>
    <t>693 Pine St</t>
  </si>
  <si>
    <t>908 1st St</t>
  </si>
  <si>
    <t>771 Forest St</t>
  </si>
  <si>
    <t>594 Dogwood St</t>
  </si>
  <si>
    <t>912 Willow St</t>
  </si>
  <si>
    <t>844 1st St</t>
  </si>
  <si>
    <t>259 Lincoln St</t>
  </si>
  <si>
    <t>99 Adams St</t>
  </si>
  <si>
    <t>121 Main St</t>
  </si>
  <si>
    <t>290 Spruce St</t>
  </si>
  <si>
    <t>894 5th St</t>
  </si>
  <si>
    <t>388 Sunset St</t>
  </si>
  <si>
    <t>200 Willow St</t>
  </si>
  <si>
    <t>878 1st St</t>
  </si>
  <si>
    <t>228 Wilson St</t>
  </si>
  <si>
    <t>64 14th St</t>
  </si>
  <si>
    <t>42 Sunset St</t>
  </si>
  <si>
    <t>819 Highland St</t>
  </si>
  <si>
    <t>931 Lakeview St</t>
  </si>
  <si>
    <t>509 9th St</t>
  </si>
  <si>
    <t>986 Center St</t>
  </si>
  <si>
    <t>163 Dogwood St</t>
  </si>
  <si>
    <t>888 Dogwood St</t>
  </si>
  <si>
    <t>139 4th St</t>
  </si>
  <si>
    <t>647 13th St</t>
  </si>
  <si>
    <t>884 13th St</t>
  </si>
  <si>
    <t>619 Meadow St</t>
  </si>
  <si>
    <t>142 7th St</t>
  </si>
  <si>
    <t>346 Jackson St</t>
  </si>
  <si>
    <t>540 Center St</t>
  </si>
  <si>
    <t>551 8th St</t>
  </si>
  <si>
    <t>165 South St</t>
  </si>
  <si>
    <t>213 13th St</t>
  </si>
  <si>
    <t>611 7th St</t>
  </si>
  <si>
    <t>531 Chestnut St</t>
  </si>
  <si>
    <t>644 Lake St</t>
  </si>
  <si>
    <t>743 2nd St</t>
  </si>
  <si>
    <t>351 Dogwood St</t>
  </si>
  <si>
    <t>653 Lake St</t>
  </si>
  <si>
    <t>844 8th St</t>
  </si>
  <si>
    <t>912 Lake St</t>
  </si>
  <si>
    <t>531 Center St</t>
  </si>
  <si>
    <t>617 9th St</t>
  </si>
  <si>
    <t>906 11th St</t>
  </si>
  <si>
    <t>348 Meadow St</t>
  </si>
  <si>
    <t>471 Washington St</t>
  </si>
  <si>
    <t>217 12th St</t>
  </si>
  <si>
    <t>736 Washington St</t>
  </si>
  <si>
    <t>592 Forest St</t>
  </si>
  <si>
    <t>88 Cherry St</t>
  </si>
  <si>
    <t>536 Johnson St</t>
  </si>
  <si>
    <t>184 Forest St</t>
  </si>
  <si>
    <t>996 10th St</t>
  </si>
  <si>
    <t>496 1st St</t>
  </si>
  <si>
    <t>795 West St</t>
  </si>
  <si>
    <t>347 2nd St</t>
  </si>
  <si>
    <t>743 Meadow St</t>
  </si>
  <si>
    <t>239 1st St</t>
  </si>
  <si>
    <t>462 Forest St</t>
  </si>
  <si>
    <t>530 Washington St</t>
  </si>
  <si>
    <t>627 Sunset St</t>
  </si>
  <si>
    <t>625 Dogwood St</t>
  </si>
  <si>
    <t>518 Washington St</t>
  </si>
  <si>
    <t>824 Hill St</t>
  </si>
  <si>
    <t>393 13th St</t>
  </si>
  <si>
    <t>874 Elm St</t>
  </si>
  <si>
    <t>582 Forest St</t>
  </si>
  <si>
    <t>296 River St</t>
  </si>
  <si>
    <t>111 Park St</t>
  </si>
  <si>
    <t>44 Johnson St</t>
  </si>
  <si>
    <t>499 Hickory St</t>
  </si>
  <si>
    <t>387 Sunset St</t>
  </si>
  <si>
    <t>21 Cherry St</t>
  </si>
  <si>
    <t>940 South St</t>
  </si>
  <si>
    <t>328 Jackson St</t>
  </si>
  <si>
    <t>391 6th St</t>
  </si>
  <si>
    <t>361 Maple St</t>
  </si>
  <si>
    <t>466 Lincoln St</t>
  </si>
  <si>
    <t>873 Park St</t>
  </si>
  <si>
    <t>249 7th St</t>
  </si>
  <si>
    <t>548 4th St</t>
  </si>
  <si>
    <t>423 Jackson St</t>
  </si>
  <si>
    <t>998 Lakeview St</t>
  </si>
  <si>
    <t>528 4th St</t>
  </si>
  <si>
    <t>336 Madison St</t>
  </si>
  <si>
    <t>140 South St</t>
  </si>
  <si>
    <t>247 Washington St</t>
  </si>
  <si>
    <t>179 South St</t>
  </si>
  <si>
    <t>777 Hickory St</t>
  </si>
  <si>
    <t>254 Main St</t>
  </si>
  <si>
    <t>997 Meadow St</t>
  </si>
  <si>
    <t>655 Lincoln St</t>
  </si>
  <si>
    <t>471 Ridge St</t>
  </si>
  <si>
    <t>723 Forest St</t>
  </si>
  <si>
    <t>567 14th St</t>
  </si>
  <si>
    <t>867 Adams St</t>
  </si>
  <si>
    <t>501 7th St</t>
  </si>
  <si>
    <t>26 Jackson St</t>
  </si>
  <si>
    <t>477 6th St</t>
  </si>
  <si>
    <t>484 Maple St</t>
  </si>
  <si>
    <t>358 West St</t>
  </si>
  <si>
    <t>451 Lake St</t>
  </si>
  <si>
    <t>391 Forest St</t>
  </si>
  <si>
    <t>91 4th St</t>
  </si>
  <si>
    <t>340 Lake St</t>
  </si>
  <si>
    <t>760 Chestnut St</t>
  </si>
  <si>
    <t>44 13th St</t>
  </si>
  <si>
    <t>52 Madison St</t>
  </si>
  <si>
    <t>915 Chestnut St</t>
  </si>
  <si>
    <t>481 Hickory St</t>
  </si>
  <si>
    <t>528 Church St</t>
  </si>
  <si>
    <t>863 1st St</t>
  </si>
  <si>
    <t>5 14th St</t>
  </si>
  <si>
    <t>531 Lakeview St</t>
  </si>
  <si>
    <t>754 Hill St</t>
  </si>
  <si>
    <t>758 Johnson St</t>
  </si>
  <si>
    <t>246 Church St</t>
  </si>
  <si>
    <t>649 9th St</t>
  </si>
  <si>
    <t>233 Johnson St</t>
  </si>
  <si>
    <t>617 Adams St</t>
  </si>
  <si>
    <t>42 Wilson St</t>
  </si>
  <si>
    <t>525 Dogwood St</t>
  </si>
  <si>
    <t>240 Cedar St</t>
  </si>
  <si>
    <t>992 Maple St</t>
  </si>
  <si>
    <t>621 11th St</t>
  </si>
  <si>
    <t>361 Lakeview St</t>
  </si>
  <si>
    <t>981 12th St</t>
  </si>
  <si>
    <t>829 5th St</t>
  </si>
  <si>
    <t>491 Pine St</t>
  </si>
  <si>
    <t>342 North St</t>
  </si>
  <si>
    <t>702 Hill St</t>
  </si>
  <si>
    <t>533 Cedar St</t>
  </si>
  <si>
    <t>612 Park St</t>
  </si>
  <si>
    <t>732 Johnson St</t>
  </si>
  <si>
    <t>136 Washington St</t>
  </si>
  <si>
    <t>227 6th St</t>
  </si>
  <si>
    <t>84 Chestnut St</t>
  </si>
  <si>
    <t>70 Lincoln St</t>
  </si>
  <si>
    <t>598 8th St</t>
  </si>
  <si>
    <t>202 Meadow St</t>
  </si>
  <si>
    <t>225 Sunset St</t>
  </si>
  <si>
    <t>253 Hill St</t>
  </si>
  <si>
    <t>454 11th St</t>
  </si>
  <si>
    <t>953 Adams St</t>
  </si>
  <si>
    <t>359 Hill St</t>
  </si>
  <si>
    <t>456 Center St</t>
  </si>
  <si>
    <t>52 Willow St</t>
  </si>
  <si>
    <t>69 Willow St</t>
  </si>
  <si>
    <t>347 6th St</t>
  </si>
  <si>
    <t>486 Hickory St</t>
  </si>
  <si>
    <t>219 Ridge St</t>
  </si>
  <si>
    <t>776 Hill St</t>
  </si>
  <si>
    <t>56 Center St</t>
  </si>
  <si>
    <t>688 Main St</t>
  </si>
  <si>
    <t>203 11th St</t>
  </si>
  <si>
    <t>460 Meadow St</t>
  </si>
  <si>
    <t>384 Pine St</t>
  </si>
  <si>
    <t>301 11th St</t>
  </si>
  <si>
    <t>197 Jackson St</t>
  </si>
  <si>
    <t>554 Spruce St</t>
  </si>
  <si>
    <t>804 Hill St</t>
  </si>
  <si>
    <t>240 Spruce St</t>
  </si>
  <si>
    <t>797 10th St</t>
  </si>
  <si>
    <t>548 Cedar St</t>
  </si>
  <si>
    <t>828 9th St</t>
  </si>
  <si>
    <t>364 Adams St</t>
  </si>
  <si>
    <t>257 Spruce St</t>
  </si>
  <si>
    <t>395 River St</t>
  </si>
  <si>
    <t>357 Washington St</t>
  </si>
  <si>
    <t>732 Adams St</t>
  </si>
  <si>
    <t>454 Lincoln St</t>
  </si>
  <si>
    <t>594 Pine St</t>
  </si>
  <si>
    <t>695 Adams St</t>
  </si>
  <si>
    <t>763 Cedar St</t>
  </si>
  <si>
    <t>25 Cedar St</t>
  </si>
  <si>
    <t>358 Elm St</t>
  </si>
  <si>
    <t>398 Maple St</t>
  </si>
  <si>
    <t>194 2nd St</t>
  </si>
  <si>
    <t>320 Spruce St</t>
  </si>
  <si>
    <t>71 Lakeview St</t>
  </si>
  <si>
    <t>81 Spruce St</t>
  </si>
  <si>
    <t>495 Church St</t>
  </si>
  <si>
    <t>206 Chestnut St</t>
  </si>
  <si>
    <t>569 Jefferson St</t>
  </si>
  <si>
    <t>274 Lincoln St</t>
  </si>
  <si>
    <t>626 North St</t>
  </si>
  <si>
    <t>898 Cherry St</t>
  </si>
  <si>
    <t>123 5th St</t>
  </si>
  <si>
    <t>625 Cherry St</t>
  </si>
  <si>
    <t>383 River St</t>
  </si>
  <si>
    <t>757 9th St</t>
  </si>
  <si>
    <t>748 13th St</t>
  </si>
  <si>
    <t>392 South St</t>
  </si>
  <si>
    <t>173 Sunset St</t>
  </si>
  <si>
    <t>550 West St</t>
  </si>
  <si>
    <t>36 Meadow St</t>
  </si>
  <si>
    <t>330 Jefferson St</t>
  </si>
  <si>
    <t>161 Madison St</t>
  </si>
  <si>
    <t>329 Ridge St</t>
  </si>
  <si>
    <t>265 Chestnut St</t>
  </si>
  <si>
    <t>971 10th St</t>
  </si>
  <si>
    <t>958 Maple St</t>
  </si>
  <si>
    <t>516 2nd St</t>
  </si>
  <si>
    <t>771 Willow St</t>
  </si>
  <si>
    <t>949 5th St</t>
  </si>
  <si>
    <t>190 9th St</t>
  </si>
  <si>
    <t>888 Willow St</t>
  </si>
  <si>
    <t>199 10th St</t>
  </si>
  <si>
    <t>867 Sunset St</t>
  </si>
  <si>
    <t>735 Washington St</t>
  </si>
  <si>
    <t>365 Spruce St</t>
  </si>
  <si>
    <t>848 Cherry St</t>
  </si>
  <si>
    <t>370 Chestnut St</t>
  </si>
  <si>
    <t>785 12th St</t>
  </si>
  <si>
    <t>497 Lincoln St</t>
  </si>
  <si>
    <t>110 River St</t>
  </si>
  <si>
    <t>225 Wilson St</t>
  </si>
  <si>
    <t>669 South St</t>
  </si>
  <si>
    <t>865 Elm St</t>
  </si>
  <si>
    <t>628 Washington St</t>
  </si>
  <si>
    <t>216 Walnut St</t>
  </si>
  <si>
    <t>539 8th St</t>
  </si>
  <si>
    <t>147 Lakeview St</t>
  </si>
  <si>
    <t>369 Cedar St</t>
  </si>
  <si>
    <t>493 Jefferson St</t>
  </si>
  <si>
    <t>774 Elm St</t>
  </si>
  <si>
    <t>35 River St</t>
  </si>
  <si>
    <t>149 Church St</t>
  </si>
  <si>
    <t>995 Meadow St</t>
  </si>
  <si>
    <t>659 Park St</t>
  </si>
  <si>
    <t>567 Jefferson St</t>
  </si>
  <si>
    <t>189 6th St</t>
  </si>
  <si>
    <t>621 14th St</t>
  </si>
  <si>
    <t>7 Lincoln St</t>
  </si>
  <si>
    <t>137 Lake St</t>
  </si>
  <si>
    <t>114 Spruce St</t>
  </si>
  <si>
    <t>418 Forest St</t>
  </si>
  <si>
    <t>708 Washington St</t>
  </si>
  <si>
    <t>664 8th St</t>
  </si>
  <si>
    <t>972 South St</t>
  </si>
  <si>
    <t>648 Park St</t>
  </si>
  <si>
    <t>924 Adams St</t>
  </si>
  <si>
    <t>672 Jackson St</t>
  </si>
  <si>
    <t>876 Main St</t>
  </si>
  <si>
    <t>848 Washington St</t>
  </si>
  <si>
    <t>764 13th St</t>
  </si>
  <si>
    <t>630 Jefferson St</t>
  </si>
  <si>
    <t>79 11th St</t>
  </si>
  <si>
    <t>799 West St</t>
  </si>
  <si>
    <t>82 Maple St</t>
  </si>
  <si>
    <t>201 Forest St</t>
  </si>
  <si>
    <t>702 Walnut St</t>
  </si>
  <si>
    <t>805 10th St</t>
  </si>
  <si>
    <t>630 Spruce St</t>
  </si>
  <si>
    <t>333 1st St</t>
  </si>
  <si>
    <t>160 Meadow St</t>
  </si>
  <si>
    <t>582 Main St</t>
  </si>
  <si>
    <t>423 River St</t>
  </si>
  <si>
    <t>319 Chestnut St</t>
  </si>
  <si>
    <t>835 Lincoln St</t>
  </si>
  <si>
    <t>772 12th St</t>
  </si>
  <si>
    <t>835 Highland St</t>
  </si>
  <si>
    <t>768 Hill St</t>
  </si>
  <si>
    <t>538 Cherry St</t>
  </si>
  <si>
    <t>411 Forest St</t>
  </si>
  <si>
    <t>819 Elm St</t>
  </si>
  <si>
    <t>884 River St</t>
  </si>
  <si>
    <t>734 13th St</t>
  </si>
  <si>
    <t>831 12th St</t>
  </si>
  <si>
    <t>718 9th St</t>
  </si>
  <si>
    <t>99 5th St</t>
  </si>
  <si>
    <t>831 Johnson St</t>
  </si>
  <si>
    <t>870 Walnut St</t>
  </si>
  <si>
    <t>407 8th St</t>
  </si>
  <si>
    <t>782 Meadow St</t>
  </si>
  <si>
    <t>867 10th St</t>
  </si>
  <si>
    <t>144 14th St</t>
  </si>
  <si>
    <t>688 Johnson St</t>
  </si>
  <si>
    <t>737 12th St</t>
  </si>
  <si>
    <t>602 Meadow St</t>
  </si>
  <si>
    <t>160 Spruce St</t>
  </si>
  <si>
    <t>750 7th St</t>
  </si>
  <si>
    <t>145 Dogwood St</t>
  </si>
  <si>
    <t>811 Elm St</t>
  </si>
  <si>
    <t>379 Cedar St</t>
  </si>
  <si>
    <t>965 Madison St</t>
  </si>
  <si>
    <t>708 12th St</t>
  </si>
  <si>
    <t>55 Cherry St</t>
  </si>
  <si>
    <t>102 10th St</t>
  </si>
  <si>
    <t>654 9th St</t>
  </si>
  <si>
    <t>768 13th St</t>
  </si>
  <si>
    <t>98 South St</t>
  </si>
  <si>
    <t>888 12th St</t>
  </si>
  <si>
    <t>40 Lakeview St</t>
  </si>
  <si>
    <t>725 8th St</t>
  </si>
  <si>
    <t>123 North St</t>
  </si>
  <si>
    <t>651 South St</t>
  </si>
  <si>
    <t>556 West St</t>
  </si>
  <si>
    <t>619 Pine St</t>
  </si>
  <si>
    <t>631 Dogwood St</t>
  </si>
  <si>
    <t>37 Pine St</t>
  </si>
  <si>
    <t>589 12th St</t>
  </si>
  <si>
    <t>918 Washington St</t>
  </si>
  <si>
    <t>839 7th St</t>
  </si>
  <si>
    <t>565 Johnson St</t>
  </si>
  <si>
    <t>926 Main St</t>
  </si>
  <si>
    <t>632 Johnson St</t>
  </si>
  <si>
    <t>7 Cedar St</t>
  </si>
  <si>
    <t>405 Washington St</t>
  </si>
  <si>
    <t>759 10th St</t>
  </si>
  <si>
    <t>252 Pine St</t>
  </si>
  <si>
    <t>489 Park St</t>
  </si>
  <si>
    <t>563 Spruce St</t>
  </si>
  <si>
    <t>721 8th St</t>
  </si>
  <si>
    <t>147 7th St</t>
  </si>
  <si>
    <t>510 8th St</t>
  </si>
  <si>
    <t>803 Jefferson St</t>
  </si>
  <si>
    <t>735 Jackson St</t>
  </si>
  <si>
    <t>386 4th St</t>
  </si>
  <si>
    <t>218 Chestnut St</t>
  </si>
  <si>
    <t>158 Wilson St</t>
  </si>
  <si>
    <t>265 Adams St</t>
  </si>
  <si>
    <t>393 Church St</t>
  </si>
  <si>
    <t>483 Willow St</t>
  </si>
  <si>
    <t>166 12th St</t>
  </si>
  <si>
    <t>201 Pine St</t>
  </si>
  <si>
    <t>364 Washington St</t>
  </si>
  <si>
    <t>315 Madison St</t>
  </si>
  <si>
    <t>232 13th St</t>
  </si>
  <si>
    <t>646 Wilson St</t>
  </si>
  <si>
    <t>279 Johnson St</t>
  </si>
  <si>
    <t>585 Highland St</t>
  </si>
  <si>
    <t>281 Chestnut St</t>
  </si>
  <si>
    <t>501 Jefferson St</t>
  </si>
  <si>
    <t>54 Johnson St</t>
  </si>
  <si>
    <t>27 Meadow St</t>
  </si>
  <si>
    <t>152 Main St</t>
  </si>
  <si>
    <t>450 Madison St</t>
  </si>
  <si>
    <t>80 South St</t>
  </si>
  <si>
    <t>738 Elm St</t>
  </si>
  <si>
    <t>424 West St</t>
  </si>
  <si>
    <t>597 Lake St</t>
  </si>
  <si>
    <t>206 4th St</t>
  </si>
  <si>
    <t>642 Highland St</t>
  </si>
  <si>
    <t>324 Church St</t>
  </si>
  <si>
    <t>22 Elm St</t>
  </si>
  <si>
    <t>100 Pine St</t>
  </si>
  <si>
    <t>660 Meadow St</t>
  </si>
  <si>
    <t>145 8th St</t>
  </si>
  <si>
    <t>612 Highland St</t>
  </si>
  <si>
    <t>407 River St</t>
  </si>
  <si>
    <t>848 10th St</t>
  </si>
  <si>
    <t>555 Elm St</t>
  </si>
  <si>
    <t>479 Johnson St</t>
  </si>
  <si>
    <t>390 Pine St</t>
  </si>
  <si>
    <t>166 2nd St</t>
  </si>
  <si>
    <t>84 Forest St</t>
  </si>
  <si>
    <t>499 Chestnut St</t>
  </si>
  <si>
    <t>178 Lakeview St</t>
  </si>
  <si>
    <t>669 9th St</t>
  </si>
  <si>
    <t>794 Chestnut St</t>
  </si>
  <si>
    <t>277 Cedar St</t>
  </si>
  <si>
    <t>653 8th St</t>
  </si>
  <si>
    <t>437 Center St</t>
  </si>
  <si>
    <t>161 Dogwood St</t>
  </si>
  <si>
    <t>263 Hill St</t>
  </si>
  <si>
    <t>764 South St</t>
  </si>
  <si>
    <t>110 1st St</t>
  </si>
  <si>
    <t>511 Chestnut St</t>
  </si>
  <si>
    <t>377 Center St</t>
  </si>
  <si>
    <t>262 Pine St</t>
  </si>
  <si>
    <t>946 Center St</t>
  </si>
  <si>
    <t>281 9th St</t>
  </si>
  <si>
    <t>125 8th St</t>
  </si>
  <si>
    <t>869 Elm St</t>
  </si>
  <si>
    <t>789 Wilson St</t>
  </si>
  <si>
    <t>595 Elm St</t>
  </si>
  <si>
    <t>523 Highland St</t>
  </si>
  <si>
    <t>94 Hickory St</t>
  </si>
  <si>
    <t>469 North St</t>
  </si>
  <si>
    <t>201 13th St</t>
  </si>
  <si>
    <t>281 8th St</t>
  </si>
  <si>
    <t>771 Church St</t>
  </si>
  <si>
    <t>266 Chestnut St</t>
  </si>
  <si>
    <t>73 Lincoln St</t>
  </si>
  <si>
    <t>884 Elm St</t>
  </si>
  <si>
    <t>696 Adams St</t>
  </si>
  <si>
    <t>325 Washington St</t>
  </si>
  <si>
    <t>36 7th St</t>
  </si>
  <si>
    <t>346 Cedar St</t>
  </si>
  <si>
    <t>583 Johnson St</t>
  </si>
  <si>
    <t>248 River St</t>
  </si>
  <si>
    <t>353 Cherry St</t>
  </si>
  <si>
    <t>653 Wilson St</t>
  </si>
  <si>
    <t>123 7th St</t>
  </si>
  <si>
    <t>847 South St</t>
  </si>
  <si>
    <t>117 10th St</t>
  </si>
  <si>
    <t>243 Center St</t>
  </si>
  <si>
    <t>657 Ridge St</t>
  </si>
  <si>
    <t>870 Adams St</t>
  </si>
  <si>
    <t>514 6th St</t>
  </si>
  <si>
    <t>135 13th St</t>
  </si>
  <si>
    <t>699 West St</t>
  </si>
  <si>
    <t>539 West St</t>
  </si>
  <si>
    <t>677 Adams St</t>
  </si>
  <si>
    <t>129 4th St</t>
  </si>
  <si>
    <t>286 Main St</t>
  </si>
  <si>
    <t>978 13th St</t>
  </si>
  <si>
    <t>667 Wilson St</t>
  </si>
  <si>
    <t>252 Main St</t>
  </si>
  <si>
    <t>880 Highland St</t>
  </si>
  <si>
    <t>546 River St</t>
  </si>
  <si>
    <t>142 2nd St</t>
  </si>
  <si>
    <t>531 South St</t>
  </si>
  <si>
    <t>893 Chestnut St</t>
  </si>
  <si>
    <t>566 Madison St</t>
  </si>
  <si>
    <t>473 Cedar St</t>
  </si>
  <si>
    <t>523 Adams St</t>
  </si>
  <si>
    <t>420 8th St</t>
  </si>
  <si>
    <t>3 Church St</t>
  </si>
  <si>
    <t>28 Park St</t>
  </si>
  <si>
    <t>758 Cedar St</t>
  </si>
  <si>
    <t>618 Meadow St</t>
  </si>
  <si>
    <t>938 Lake St</t>
  </si>
  <si>
    <t>653 13th St</t>
  </si>
  <si>
    <t>101 Hill St</t>
  </si>
  <si>
    <t>725 14th St</t>
  </si>
  <si>
    <t>444 Lake St</t>
  </si>
  <si>
    <t>96 Washington St</t>
  </si>
  <si>
    <t>413 2nd St</t>
  </si>
  <si>
    <t>18 Cherry St</t>
  </si>
  <si>
    <t>748 11th St</t>
  </si>
  <si>
    <t>526 6th St</t>
  </si>
  <si>
    <t>830 Hill St</t>
  </si>
  <si>
    <t>309 9th St</t>
  </si>
  <si>
    <t>9 1st St</t>
  </si>
  <si>
    <t>698 Highland St</t>
  </si>
  <si>
    <t>859 Adams St</t>
  </si>
  <si>
    <t>536 North St</t>
  </si>
  <si>
    <t>895 Dogwood St</t>
  </si>
  <si>
    <t>242 Johnson St</t>
  </si>
  <si>
    <t>657 Cherry St</t>
  </si>
  <si>
    <t>783 Lake St</t>
  </si>
  <si>
    <t>378 10th St</t>
  </si>
  <si>
    <t>255 Lincoln St</t>
  </si>
  <si>
    <t>612 South St</t>
  </si>
  <si>
    <t>184 7th St</t>
  </si>
  <si>
    <t>800 Highland St</t>
  </si>
  <si>
    <t>362 North St</t>
  </si>
  <si>
    <t>280 Pine St</t>
  </si>
  <si>
    <t>854 9th St</t>
  </si>
  <si>
    <t>142 Willow St</t>
  </si>
  <si>
    <t>240 9th St</t>
  </si>
  <si>
    <t>678 Hill St</t>
  </si>
  <si>
    <t>196 8th St</t>
  </si>
  <si>
    <t>327 Meadow St</t>
  </si>
  <si>
    <t>476 Wilson St</t>
  </si>
  <si>
    <t>873 13th St</t>
  </si>
  <si>
    <t>17 6th St</t>
  </si>
  <si>
    <t>486 Wilson St</t>
  </si>
  <si>
    <t>127 Meadow St</t>
  </si>
  <si>
    <t>528 Hill St</t>
  </si>
  <si>
    <t>14 Dogwood St</t>
  </si>
  <si>
    <t>495 Wilson St</t>
  </si>
  <si>
    <t>323 Hickory St</t>
  </si>
  <si>
    <t>206 Madison St</t>
  </si>
  <si>
    <t>253 Lakeview St</t>
  </si>
  <si>
    <t>904 Elm St</t>
  </si>
  <si>
    <t>960 Main St</t>
  </si>
  <si>
    <t>719 Jefferson St</t>
  </si>
  <si>
    <t>87 14th St</t>
  </si>
  <si>
    <t>647 North St</t>
  </si>
  <si>
    <t>213 Adams St</t>
  </si>
  <si>
    <t>479 1st St</t>
  </si>
  <si>
    <t>826 Ridge St</t>
  </si>
  <si>
    <t>325 6th St</t>
  </si>
  <si>
    <t>201 Sunset St</t>
  </si>
  <si>
    <t>779 Park St</t>
  </si>
  <si>
    <t>159 Forest St</t>
  </si>
  <si>
    <t>445 1st St</t>
  </si>
  <si>
    <t>985 Cherry St</t>
  </si>
  <si>
    <t>811 1st St</t>
  </si>
  <si>
    <t>949 Park St</t>
  </si>
  <si>
    <t>109 Hickory St</t>
  </si>
  <si>
    <t>642 5th St</t>
  </si>
  <si>
    <t>643 Hill St</t>
  </si>
  <si>
    <t>163 Willow St</t>
  </si>
  <si>
    <t>201 Washington St</t>
  </si>
  <si>
    <t>173 North St</t>
  </si>
  <si>
    <t>963 South St</t>
  </si>
  <si>
    <t>604 Wilson St</t>
  </si>
  <si>
    <t>749 Johnson St</t>
  </si>
  <si>
    <t>993 Walnut St</t>
  </si>
  <si>
    <t>810 Center St</t>
  </si>
  <si>
    <t>379 11th St</t>
  </si>
  <si>
    <t>905 4th St</t>
  </si>
  <si>
    <t>35 Center St</t>
  </si>
  <si>
    <t>945 West St</t>
  </si>
  <si>
    <t>910 8th St</t>
  </si>
  <si>
    <t>688 7th St</t>
  </si>
  <si>
    <t>516 Chestnut St</t>
  </si>
  <si>
    <t>163 Hickory St</t>
  </si>
  <si>
    <t>595 Cherry St</t>
  </si>
  <si>
    <t>922 West St</t>
  </si>
  <si>
    <t>438 Walnut St</t>
  </si>
  <si>
    <t>946 Madison St</t>
  </si>
  <si>
    <t>611 South St</t>
  </si>
  <si>
    <t>703 Cedar St</t>
  </si>
  <si>
    <t>614 Lakeview St</t>
  </si>
  <si>
    <t>230 13th St</t>
  </si>
  <si>
    <t>657 Jefferson St</t>
  </si>
  <si>
    <t>703 Willow St</t>
  </si>
  <si>
    <t>189 Forest St</t>
  </si>
  <si>
    <t>12 Pine St</t>
  </si>
  <si>
    <t>162 Ridge St</t>
  </si>
  <si>
    <t>328 River St</t>
  </si>
  <si>
    <t>643 Maple St</t>
  </si>
  <si>
    <t>919 South St</t>
  </si>
  <si>
    <t>817 Wilson St</t>
  </si>
  <si>
    <t>417 North St</t>
  </si>
  <si>
    <t>264 South St</t>
  </si>
  <si>
    <t>431 9th St</t>
  </si>
  <si>
    <t>258 South St</t>
  </si>
  <si>
    <t>260 Dogwood St</t>
  </si>
  <si>
    <t>359 Hickory St</t>
  </si>
  <si>
    <t>166 Jefferson St</t>
  </si>
  <si>
    <t>802 4th St</t>
  </si>
  <si>
    <t>567 Lincoln St</t>
  </si>
  <si>
    <t>469 Lincoln St</t>
  </si>
  <si>
    <t>921 Park St</t>
  </si>
  <si>
    <t>564 Walnut St</t>
  </si>
  <si>
    <t>285 North St</t>
  </si>
  <si>
    <t>57 Elm St</t>
  </si>
  <si>
    <t>231 12th St</t>
  </si>
  <si>
    <t>520 Pine St</t>
  </si>
  <si>
    <t>254 9th St</t>
  </si>
  <si>
    <t>579 Forest St</t>
  </si>
  <si>
    <t>773 Sunset St</t>
  </si>
  <si>
    <t>658 11th St</t>
  </si>
  <si>
    <t>788 8th St</t>
  </si>
  <si>
    <t>962 Willow St</t>
  </si>
  <si>
    <t>145 Maple St</t>
  </si>
  <si>
    <t>877 Jackson St</t>
  </si>
  <si>
    <t>839 8th St</t>
  </si>
  <si>
    <t>277 Pine St</t>
  </si>
  <si>
    <t>895 Sunset St</t>
  </si>
  <si>
    <t>717 North St</t>
  </si>
  <si>
    <t>103 Hill St</t>
  </si>
  <si>
    <t>840 7th St</t>
  </si>
  <si>
    <t>694 Hill St</t>
  </si>
  <si>
    <t>130 Adams St</t>
  </si>
  <si>
    <t>74 Cedar St</t>
  </si>
  <si>
    <t>235 Jackson St</t>
  </si>
  <si>
    <t>853 Church St</t>
  </si>
  <si>
    <t>497 Sunset St</t>
  </si>
  <si>
    <t>197 North St</t>
  </si>
  <si>
    <t>280 Elm St</t>
  </si>
  <si>
    <t>822 11th St</t>
  </si>
  <si>
    <t>285 Willow St</t>
  </si>
  <si>
    <t>876 North St</t>
  </si>
  <si>
    <t>802 10th St</t>
  </si>
  <si>
    <t>779 Forest St</t>
  </si>
  <si>
    <t>125 Walnut St</t>
  </si>
  <si>
    <t>907 Main St</t>
  </si>
  <si>
    <t>778 Church St</t>
  </si>
  <si>
    <t>439 Jackson St</t>
  </si>
  <si>
    <t>401 Hickory St</t>
  </si>
  <si>
    <t>189 Dogwood St</t>
  </si>
  <si>
    <t>974 Adams St</t>
  </si>
  <si>
    <t>465 11th St</t>
  </si>
  <si>
    <t>80 North St</t>
  </si>
  <si>
    <t>215 Spruce St</t>
  </si>
  <si>
    <t>47 Sunset St</t>
  </si>
  <si>
    <t>154 Chestnut St</t>
  </si>
  <si>
    <t>860 11th St</t>
  </si>
  <si>
    <t>226 River St</t>
  </si>
  <si>
    <t>433 Center St</t>
  </si>
  <si>
    <t>61 Johnson St</t>
  </si>
  <si>
    <t>910 13th St</t>
  </si>
  <si>
    <t>274 Maple St</t>
  </si>
  <si>
    <t>472 Madison St</t>
  </si>
  <si>
    <t>293 Madison St</t>
  </si>
  <si>
    <t>479 Chestnut St</t>
  </si>
  <si>
    <t>212 11th St</t>
  </si>
  <si>
    <t>226 Willow St</t>
  </si>
  <si>
    <t>814 Adams St</t>
  </si>
  <si>
    <t>453 Hill St</t>
  </si>
  <si>
    <t>895 1st St</t>
  </si>
  <si>
    <t>69 Park St</t>
  </si>
  <si>
    <t>15 Hickory St</t>
  </si>
  <si>
    <t>918 8th St</t>
  </si>
  <si>
    <t>397 2nd St</t>
  </si>
  <si>
    <t>491 1st St</t>
  </si>
  <si>
    <t>322 South St</t>
  </si>
  <si>
    <t>183 Jackson St</t>
  </si>
  <si>
    <t>739 8th St</t>
  </si>
  <si>
    <t>432 Adams St</t>
  </si>
  <si>
    <t>988 Meadow St</t>
  </si>
  <si>
    <t>624 Jefferson St</t>
  </si>
  <si>
    <t>716 Spruce St</t>
  </si>
  <si>
    <t>726 Ridge St</t>
  </si>
  <si>
    <t>691 12th St</t>
  </si>
  <si>
    <t>375 Main St</t>
  </si>
  <si>
    <t>590 Spruce St</t>
  </si>
  <si>
    <t>402 Lincoln St</t>
  </si>
  <si>
    <t>7 Elm St</t>
  </si>
  <si>
    <t>116 12th St</t>
  </si>
  <si>
    <t>517 West St</t>
  </si>
  <si>
    <t>844 Meadow St</t>
  </si>
  <si>
    <t>460 Jefferson St</t>
  </si>
  <si>
    <t>906 Main St</t>
  </si>
  <si>
    <t>206 South St</t>
  </si>
  <si>
    <t>16 North St</t>
  </si>
  <si>
    <t>332 Johnson St</t>
  </si>
  <si>
    <t>115 4th St</t>
  </si>
  <si>
    <t>790 Forest St</t>
  </si>
  <si>
    <t>216 River St</t>
  </si>
  <si>
    <t>99 Washington St</t>
  </si>
  <si>
    <t>504 Adams St</t>
  </si>
  <si>
    <t>535 Spruce St</t>
  </si>
  <si>
    <t>292 8th St</t>
  </si>
  <si>
    <t>458 Church St</t>
  </si>
  <si>
    <t>629 Washington St</t>
  </si>
  <si>
    <t>320 Hickory St</t>
  </si>
  <si>
    <t>328 Hill St</t>
  </si>
  <si>
    <t>840 Walnut St</t>
  </si>
  <si>
    <t>491 North St</t>
  </si>
  <si>
    <t>274 12th St</t>
  </si>
  <si>
    <t>592 Cherry St</t>
  </si>
  <si>
    <t>64 Highland St</t>
  </si>
  <si>
    <t>532 Madison St</t>
  </si>
  <si>
    <t>8 8th St</t>
  </si>
  <si>
    <t>740 Hill St</t>
  </si>
  <si>
    <t>565 12th St</t>
  </si>
  <si>
    <t>523 8th St</t>
  </si>
  <si>
    <t>746 Maple St</t>
  </si>
  <si>
    <t>366 North St</t>
  </si>
  <si>
    <t>324 Jefferson St</t>
  </si>
  <si>
    <t>849 Lakeview St</t>
  </si>
  <si>
    <t>784 1st St</t>
  </si>
  <si>
    <t>10 11th St</t>
  </si>
  <si>
    <t>955 4th St</t>
  </si>
  <si>
    <t>710 South St</t>
  </si>
  <si>
    <t>220 Wilson St</t>
  </si>
  <si>
    <t>593 Highland St</t>
  </si>
  <si>
    <t>249 Cherry St</t>
  </si>
  <si>
    <t>376 Washington St</t>
  </si>
  <si>
    <t>368 Adams St</t>
  </si>
  <si>
    <t>740 Chestnut St</t>
  </si>
  <si>
    <t>29 Lincoln St</t>
  </si>
  <si>
    <t>47 Wilson St</t>
  </si>
  <si>
    <t>111 Lake St</t>
  </si>
  <si>
    <t>193 Willow St</t>
  </si>
  <si>
    <t>347 Highland St</t>
  </si>
  <si>
    <t>244 Dogwood St</t>
  </si>
  <si>
    <t>160 South St</t>
  </si>
  <si>
    <t>630 Meadow St</t>
  </si>
  <si>
    <t>674 Elm St</t>
  </si>
  <si>
    <t>51 Wilson St</t>
  </si>
  <si>
    <t>205 2nd St</t>
  </si>
  <si>
    <t>919 Wilson St</t>
  </si>
  <si>
    <t>922 12th St</t>
  </si>
  <si>
    <t>443 Madison St</t>
  </si>
  <si>
    <t>823 Pine St</t>
  </si>
  <si>
    <t>937 Dogwood St</t>
  </si>
  <si>
    <t>23 Pine St</t>
  </si>
  <si>
    <t>664 Lakeview St</t>
  </si>
  <si>
    <t>654 Walnut St</t>
  </si>
  <si>
    <t>539 Meadow St</t>
  </si>
  <si>
    <t>378 Maple St</t>
  </si>
  <si>
    <t>892 Dogwood St</t>
  </si>
  <si>
    <t>901 10th St</t>
  </si>
  <si>
    <t>332 Park St</t>
  </si>
  <si>
    <t>788 Jefferson St</t>
  </si>
  <si>
    <t>411 Willow St</t>
  </si>
  <si>
    <t>858 Center St</t>
  </si>
  <si>
    <t>836 Wilson St</t>
  </si>
  <si>
    <t>316 5th St</t>
  </si>
  <si>
    <t>605 Walnut St</t>
  </si>
  <si>
    <t>852 4th St</t>
  </si>
  <si>
    <t>720 Ridge St</t>
  </si>
  <si>
    <t>397 13th St</t>
  </si>
  <si>
    <t>270 6th St</t>
  </si>
  <si>
    <t>295 4th St</t>
  </si>
  <si>
    <t>711 Cherry St</t>
  </si>
  <si>
    <t>562 South St</t>
  </si>
  <si>
    <t>269 Maple St</t>
  </si>
  <si>
    <t>929 Center St</t>
  </si>
  <si>
    <t>817 West St</t>
  </si>
  <si>
    <t>136 13th St</t>
  </si>
  <si>
    <t>896 4th St</t>
  </si>
  <si>
    <t>518 River St</t>
  </si>
  <si>
    <t>736 Church St</t>
  </si>
  <si>
    <t>735 4th St</t>
  </si>
  <si>
    <t>33 Wilson St</t>
  </si>
  <si>
    <t>754 6th St</t>
  </si>
  <si>
    <t>498 River St</t>
  </si>
  <si>
    <t>325 14th St</t>
  </si>
  <si>
    <t>481 Walnut St</t>
  </si>
  <si>
    <t>755 Lincoln St</t>
  </si>
  <si>
    <t>13 Wilson St</t>
  </si>
  <si>
    <t>706 North St</t>
  </si>
  <si>
    <t>363 Ridge St</t>
  </si>
  <si>
    <t>536 Lincoln St</t>
  </si>
  <si>
    <t>158 Cedar St</t>
  </si>
  <si>
    <t>31 Sunset St</t>
  </si>
  <si>
    <t>519 8th St</t>
  </si>
  <si>
    <t>655 6th St</t>
  </si>
  <si>
    <t>583 12th St</t>
  </si>
  <si>
    <t>352 Lake St</t>
  </si>
  <si>
    <t>799 Ridge St</t>
  </si>
  <si>
    <t>875 Park St</t>
  </si>
  <si>
    <t>590 Hickory St</t>
  </si>
  <si>
    <t>136 4th St</t>
  </si>
  <si>
    <t>267 Hickory St</t>
  </si>
  <si>
    <t>56 Forest St</t>
  </si>
  <si>
    <t>383 12th St</t>
  </si>
  <si>
    <t>81 Dogwood St</t>
  </si>
  <si>
    <t>191 Park St</t>
  </si>
  <si>
    <t>925 Spruce St</t>
  </si>
  <si>
    <t>345 Johnson St</t>
  </si>
  <si>
    <t>91 Meadow St</t>
  </si>
  <si>
    <t>409 9th St</t>
  </si>
  <si>
    <t>3 Cedar St</t>
  </si>
  <si>
    <t>840 Center St</t>
  </si>
  <si>
    <t>76 14th St</t>
  </si>
  <si>
    <t>17 Forest St</t>
  </si>
  <si>
    <t>657 Park St</t>
  </si>
  <si>
    <t>798 14th St</t>
  </si>
  <si>
    <t>204 Walnut St</t>
  </si>
  <si>
    <t>399 Meadow St</t>
  </si>
  <si>
    <t>463 7th St</t>
  </si>
  <si>
    <t>637 Highland St</t>
  </si>
  <si>
    <t>18 Walnut St</t>
  </si>
  <si>
    <t>741 South St</t>
  </si>
  <si>
    <t>186 1st St</t>
  </si>
  <si>
    <t>423 Center St</t>
  </si>
  <si>
    <t>265 13th St</t>
  </si>
  <si>
    <t>884 7th St</t>
  </si>
  <si>
    <t>505 Highland St</t>
  </si>
  <si>
    <t>936 Spruce St</t>
  </si>
  <si>
    <t>510 Willow St</t>
  </si>
  <si>
    <t>603 Hickory St</t>
  </si>
  <si>
    <t>227 Madison St</t>
  </si>
  <si>
    <t>963 Cherry St</t>
  </si>
  <si>
    <t>784 6th St</t>
  </si>
  <si>
    <t>439 Lake St</t>
  </si>
  <si>
    <t>28 Willow St</t>
  </si>
  <si>
    <t>347 Main St</t>
  </si>
  <si>
    <t>199 Washington St</t>
  </si>
  <si>
    <t>521 Elm St</t>
  </si>
  <si>
    <t>391 11th St</t>
  </si>
  <si>
    <t>792 Center St</t>
  </si>
  <si>
    <t>350 2nd St</t>
  </si>
  <si>
    <t>246 Cherry St</t>
  </si>
  <si>
    <t>502 Park St</t>
  </si>
  <si>
    <t>555 Meadow St</t>
  </si>
  <si>
    <t>633 Johnson St</t>
  </si>
  <si>
    <t>995 Jackson St</t>
  </si>
  <si>
    <t>376 Jackson St</t>
  </si>
  <si>
    <t>312 West St</t>
  </si>
  <si>
    <t>595 6th St</t>
  </si>
  <si>
    <t>191 Jefferson St</t>
  </si>
  <si>
    <t>284 8th St</t>
  </si>
  <si>
    <t>395 Elm St</t>
  </si>
  <si>
    <t>757 Johnson St</t>
  </si>
  <si>
    <t>54 Lakeview St</t>
  </si>
  <si>
    <t>800 12th St</t>
  </si>
  <si>
    <t>342 West St</t>
  </si>
  <si>
    <t>446 Elm St</t>
  </si>
  <si>
    <t>611 Pine St</t>
  </si>
  <si>
    <t>359 Chestnut St</t>
  </si>
  <si>
    <t>917 7th St</t>
  </si>
  <si>
    <t>728 6th St</t>
  </si>
  <si>
    <t>409 5th St</t>
  </si>
  <si>
    <t>756 Sunset St</t>
  </si>
  <si>
    <t>923 Center St</t>
  </si>
  <si>
    <t>360 Pine St</t>
  </si>
  <si>
    <t>905 8th St</t>
  </si>
  <si>
    <t>795 Adams St</t>
  </si>
  <si>
    <t>392 5th St</t>
  </si>
  <si>
    <t>372 Dogwood St</t>
  </si>
  <si>
    <t>306 Willow St</t>
  </si>
  <si>
    <t>75 Forest St</t>
  </si>
  <si>
    <t>565 4th St</t>
  </si>
  <si>
    <t>578 Cherry St</t>
  </si>
  <si>
    <t>127 Jefferson St</t>
  </si>
  <si>
    <t>868 Pine St</t>
  </si>
  <si>
    <t>792 Walnut St</t>
  </si>
  <si>
    <t>448 5th St</t>
  </si>
  <si>
    <t>780 Main St</t>
  </si>
  <si>
    <t>316 Jackson St</t>
  </si>
  <si>
    <t>892 Walnut St</t>
  </si>
  <si>
    <t>993 Dogwood St</t>
  </si>
  <si>
    <t>502 2nd St</t>
  </si>
  <si>
    <t>272 West St</t>
  </si>
  <si>
    <t>692 14th St</t>
  </si>
  <si>
    <t>162 10th St</t>
  </si>
  <si>
    <t>211 Wilson St</t>
  </si>
  <si>
    <t>17 Lincoln St</t>
  </si>
  <si>
    <t>897 Johnson St</t>
  </si>
  <si>
    <t>96 Spruce St</t>
  </si>
  <si>
    <t>711 13th St</t>
  </si>
  <si>
    <t>656 4th St</t>
  </si>
  <si>
    <t>413 Johnson St</t>
  </si>
  <si>
    <t>832 Madison St</t>
  </si>
  <si>
    <t>404 Lake St</t>
  </si>
  <si>
    <t>956 Willow St</t>
  </si>
  <si>
    <t>696 11th St</t>
  </si>
  <si>
    <t>65 1st St</t>
  </si>
  <si>
    <t>970 Hill St</t>
  </si>
  <si>
    <t>170 Chestnut St</t>
  </si>
  <si>
    <t>462 Chestnut St</t>
  </si>
  <si>
    <t>58 4th St</t>
  </si>
  <si>
    <t>871 Forest St</t>
  </si>
  <si>
    <t>542 8th St</t>
  </si>
  <si>
    <t>395 Adams St</t>
  </si>
  <si>
    <t>4 Cedar St</t>
  </si>
  <si>
    <t>158 Maple St</t>
  </si>
  <si>
    <t>175 9th St</t>
  </si>
  <si>
    <t>890 River St</t>
  </si>
  <si>
    <t>395 Lincoln St</t>
  </si>
  <si>
    <t>709 Forest St</t>
  </si>
  <si>
    <t>99 Hickory St</t>
  </si>
  <si>
    <t>838 South St</t>
  </si>
  <si>
    <t>573 Sunset St</t>
  </si>
  <si>
    <t>913 Center St</t>
  </si>
  <si>
    <t>628 Johnson St</t>
  </si>
  <si>
    <t>892 Lakeview St</t>
  </si>
  <si>
    <t>561 7th St</t>
  </si>
  <si>
    <t>874 North St</t>
  </si>
  <si>
    <t>676 Ridge St</t>
  </si>
  <si>
    <t>25 River St</t>
  </si>
  <si>
    <t>262 Lincoln St</t>
  </si>
  <si>
    <t>870 Dogwood St</t>
  </si>
  <si>
    <t>10 12th St</t>
  </si>
  <si>
    <t>882 Cherry St</t>
  </si>
  <si>
    <t>823 North St</t>
  </si>
  <si>
    <t>591 13th St</t>
  </si>
  <si>
    <t>359 5th St</t>
  </si>
  <si>
    <t>90 7th St</t>
  </si>
  <si>
    <t>782 Johnson St</t>
  </si>
  <si>
    <t>249 Elm St</t>
  </si>
  <si>
    <t>560 2nd St</t>
  </si>
  <si>
    <t>286 Park St</t>
  </si>
  <si>
    <t>36 6th St</t>
  </si>
  <si>
    <t>855 14th St</t>
  </si>
  <si>
    <t>840 2nd St</t>
  </si>
  <si>
    <t>181 11th St</t>
  </si>
  <si>
    <t>231 Maple St</t>
  </si>
  <si>
    <t>101 Adams St</t>
  </si>
  <si>
    <t>342 Johnson St</t>
  </si>
  <si>
    <t>918 Lincoln St</t>
  </si>
  <si>
    <t>734 2nd St</t>
  </si>
  <si>
    <t>365 Main St</t>
  </si>
  <si>
    <t>222 Chestnut St</t>
  </si>
  <si>
    <t>830 13th St</t>
  </si>
  <si>
    <t>686 Ridge St</t>
  </si>
  <si>
    <t>352 South St</t>
  </si>
  <si>
    <t>105 Forest St</t>
  </si>
  <si>
    <t>359 7th St</t>
  </si>
  <si>
    <t>72 Cedar St</t>
  </si>
  <si>
    <t>212 Ridge St</t>
  </si>
  <si>
    <t>386 14th St</t>
  </si>
  <si>
    <t>868 Chestnut St</t>
  </si>
  <si>
    <t>559 Lake St</t>
  </si>
  <si>
    <t>356 2nd St</t>
  </si>
  <si>
    <t>37 Madison St</t>
  </si>
  <si>
    <t>613 North St</t>
  </si>
  <si>
    <t>587 Spruce St</t>
  </si>
  <si>
    <t>897 Ridge St</t>
  </si>
  <si>
    <t>608 Lincoln St</t>
  </si>
  <si>
    <t>856 Wilson St</t>
  </si>
  <si>
    <t>675 7th St</t>
  </si>
  <si>
    <t>549 4th St</t>
  </si>
  <si>
    <t>358 Spruce St</t>
  </si>
  <si>
    <t>224 9th St</t>
  </si>
  <si>
    <t>984 Willow St</t>
  </si>
  <si>
    <t>214 Johnson St</t>
  </si>
  <si>
    <t>691 North St</t>
  </si>
  <si>
    <t>902 Lincoln St</t>
  </si>
  <si>
    <t>336 Cedar St</t>
  </si>
  <si>
    <t>153 Main St</t>
  </si>
  <si>
    <t>367 West St</t>
  </si>
  <si>
    <t>379 2nd St</t>
  </si>
  <si>
    <t>191 Cedar St</t>
  </si>
  <si>
    <t>735 Church St</t>
  </si>
  <si>
    <t>94 13th St</t>
  </si>
  <si>
    <t>385 Hickory St</t>
  </si>
  <si>
    <t>161 Adams St</t>
  </si>
  <si>
    <t>773 Lakeview St</t>
  </si>
  <si>
    <t>596 2nd St</t>
  </si>
  <si>
    <t>672 Park St</t>
  </si>
  <si>
    <t>883 7th St</t>
  </si>
  <si>
    <t>758 West St</t>
  </si>
  <si>
    <t>313 Wilson St</t>
  </si>
  <si>
    <t>168 Lake St</t>
  </si>
  <si>
    <t>816 Hickory St</t>
  </si>
  <si>
    <t>942 Chestnut St</t>
  </si>
  <si>
    <t>765 Park St</t>
  </si>
  <si>
    <t>314 4th St</t>
  </si>
  <si>
    <t>550 Chestnut St</t>
  </si>
  <si>
    <t>446 Adams St</t>
  </si>
  <si>
    <t>962 Lakeview St</t>
  </si>
  <si>
    <t>918 Jackson St</t>
  </si>
  <si>
    <t>252 Spruce St</t>
  </si>
  <si>
    <t>835 9th St</t>
  </si>
  <si>
    <t>206 Main St</t>
  </si>
  <si>
    <t>359 Adams St</t>
  </si>
  <si>
    <t>264 Lake St</t>
  </si>
  <si>
    <t>478 Lincoln St</t>
  </si>
  <si>
    <t>120 5th St</t>
  </si>
  <si>
    <t>575 Willow St</t>
  </si>
  <si>
    <t>251 8th St</t>
  </si>
  <si>
    <t>581 Washington St</t>
  </si>
  <si>
    <t>863 Wilson St</t>
  </si>
  <si>
    <t>282 Madison St</t>
  </si>
  <si>
    <t>886 South St</t>
  </si>
  <si>
    <t>621 9th St</t>
  </si>
  <si>
    <t>726 12th St</t>
  </si>
  <si>
    <t>944 Center St</t>
  </si>
  <si>
    <t>29 Johnson St</t>
  </si>
  <si>
    <t>648 Center St</t>
  </si>
  <si>
    <t>766 8th St</t>
  </si>
  <si>
    <t>117 Jackson St</t>
  </si>
  <si>
    <t>489 Dogwood St</t>
  </si>
  <si>
    <t>825 Hill St</t>
  </si>
  <si>
    <t>775 6th St</t>
  </si>
  <si>
    <t>864 Cherry St</t>
  </si>
  <si>
    <t>293 5th St</t>
  </si>
  <si>
    <t>279 South St</t>
  </si>
  <si>
    <t>505 14th St</t>
  </si>
  <si>
    <t>793 Maple St</t>
  </si>
  <si>
    <t>856 Lake St</t>
  </si>
  <si>
    <t>195 Spruce St</t>
  </si>
  <si>
    <t>261 Hickory St</t>
  </si>
  <si>
    <t>745 Park St</t>
  </si>
  <si>
    <t>579 Hickory St</t>
  </si>
  <si>
    <t>628 Forest St</t>
  </si>
  <si>
    <t>174 Meadow St</t>
  </si>
  <si>
    <t>598 Elm St</t>
  </si>
  <si>
    <t>291 9th St</t>
  </si>
  <si>
    <t>650 Lincoln St</t>
  </si>
  <si>
    <t>54 Chestnut St</t>
  </si>
  <si>
    <t>91 Elm St</t>
  </si>
  <si>
    <t>64 Walnut St</t>
  </si>
  <si>
    <t>508 Center St</t>
  </si>
  <si>
    <t>792 Hickory St</t>
  </si>
  <si>
    <t>410 Dogwood St</t>
  </si>
  <si>
    <t>831 Hickory St</t>
  </si>
  <si>
    <t>864 2nd St</t>
  </si>
  <si>
    <t>583 Sunset St</t>
  </si>
  <si>
    <t>986 Cherry St</t>
  </si>
  <si>
    <t>678 Jefferson St</t>
  </si>
  <si>
    <t>87 2nd St</t>
  </si>
  <si>
    <t>112 Elm St</t>
  </si>
  <si>
    <t>809 Chestnut St</t>
  </si>
  <si>
    <t>894 2nd St</t>
  </si>
  <si>
    <t>728 Adams St</t>
  </si>
  <si>
    <t>458 Park St</t>
  </si>
  <si>
    <t>752 Cherry St</t>
  </si>
  <si>
    <t>262 Spruce St</t>
  </si>
  <si>
    <t>509 Spruce St</t>
  </si>
  <si>
    <t>430 13th St</t>
  </si>
  <si>
    <t>515 Sunset St</t>
  </si>
  <si>
    <t>260 Adams St</t>
  </si>
  <si>
    <t>74 Jefferson St</t>
  </si>
  <si>
    <t>465 Sunset St</t>
  </si>
  <si>
    <t>176 Pine St</t>
  </si>
  <si>
    <t>820 5th St</t>
  </si>
  <si>
    <t>219 River St</t>
  </si>
  <si>
    <t>345 Cedar St</t>
  </si>
  <si>
    <t>454 Cedar St</t>
  </si>
  <si>
    <t>701 Lakeview St</t>
  </si>
  <si>
    <t>639 West St</t>
  </si>
  <si>
    <t>672 Center St</t>
  </si>
  <si>
    <t>160 North St</t>
  </si>
  <si>
    <t>144 2nd St</t>
  </si>
  <si>
    <t>160 Main St</t>
  </si>
  <si>
    <t>938 Dogwood St</t>
  </si>
  <si>
    <t>246 2nd St</t>
  </si>
  <si>
    <t>491 South St</t>
  </si>
  <si>
    <t>678 Center St</t>
  </si>
  <si>
    <t>86 Wilson St</t>
  </si>
  <si>
    <t>523 4th St</t>
  </si>
  <si>
    <t>142 Lincoln St</t>
  </si>
  <si>
    <t>435 Ridge St</t>
  </si>
  <si>
    <t>32 11th St</t>
  </si>
  <si>
    <t>981 Hickory St</t>
  </si>
  <si>
    <t>765 Church St</t>
  </si>
  <si>
    <t>421 4th St</t>
  </si>
  <si>
    <t>472 Spruce St</t>
  </si>
  <si>
    <t>931 4th St</t>
  </si>
  <si>
    <t>836 Lake St</t>
  </si>
  <si>
    <t>438 Madison St</t>
  </si>
  <si>
    <t>674 Madison St</t>
  </si>
  <si>
    <t>362 9th St</t>
  </si>
  <si>
    <t>435 Main St</t>
  </si>
  <si>
    <t>524 Lincoln St</t>
  </si>
  <si>
    <t>352 11th St</t>
  </si>
  <si>
    <t>437 5th St</t>
  </si>
  <si>
    <t>884 Lakeview St</t>
  </si>
  <si>
    <t>32 10th St</t>
  </si>
  <si>
    <t>305 Cherry St</t>
  </si>
  <si>
    <t>919 Washington St</t>
  </si>
  <si>
    <t>682 River St</t>
  </si>
  <si>
    <t>293 Ridge St</t>
  </si>
  <si>
    <t>801 Hill St</t>
  </si>
  <si>
    <t>971 Hickory St</t>
  </si>
  <si>
    <t>397 Adams St</t>
  </si>
  <si>
    <t>71 9th St</t>
  </si>
  <si>
    <t>988 11th St</t>
  </si>
  <si>
    <t>812 Dogwood St</t>
  </si>
  <si>
    <t>68 Lake St</t>
  </si>
  <si>
    <t>128 13th St</t>
  </si>
  <si>
    <t>454 Dogwood St</t>
  </si>
  <si>
    <t>653 West St</t>
  </si>
  <si>
    <t>194 Wilson St</t>
  </si>
  <si>
    <t>672 Lake St</t>
  </si>
  <si>
    <t>629 Chestnut St</t>
  </si>
  <si>
    <t>804 Pine St</t>
  </si>
  <si>
    <t>957 Chestnut St</t>
  </si>
  <si>
    <t>884 Meadow St</t>
  </si>
  <si>
    <t>761 Hill St</t>
  </si>
  <si>
    <t>237 Center St</t>
  </si>
  <si>
    <t>307 Forest St</t>
  </si>
  <si>
    <t>801 Elm St</t>
  </si>
  <si>
    <t>70 Maple St</t>
  </si>
  <si>
    <t>403 10th St</t>
  </si>
  <si>
    <t>153 4th St</t>
  </si>
  <si>
    <t>211 Park St</t>
  </si>
  <si>
    <t>861 Elm St</t>
  </si>
  <si>
    <t>425 12th St</t>
  </si>
  <si>
    <t>995 Madison St</t>
  </si>
  <si>
    <t>501 West St</t>
  </si>
  <si>
    <t>504 Cedar St</t>
  </si>
  <si>
    <t>595 Chestnut St</t>
  </si>
  <si>
    <t>86 Washington St</t>
  </si>
  <si>
    <t>488 Walnut St</t>
  </si>
  <si>
    <t>459 Forest St</t>
  </si>
  <si>
    <t>946 Cedar St</t>
  </si>
  <si>
    <t>623 Willow St</t>
  </si>
  <si>
    <t>567 Lakeview St</t>
  </si>
  <si>
    <t>964 North St</t>
  </si>
  <si>
    <t>218 South St</t>
  </si>
  <si>
    <t>636 Maple St</t>
  </si>
  <si>
    <t>124 2nd St</t>
  </si>
  <si>
    <t>766 14th St</t>
  </si>
  <si>
    <t>695 Center St</t>
  </si>
  <si>
    <t>834 Elm St</t>
  </si>
  <si>
    <t>984 6th St</t>
  </si>
  <si>
    <t>453 River St</t>
  </si>
  <si>
    <t>31 Highland St</t>
  </si>
  <si>
    <t>798 Dogwood St</t>
  </si>
  <si>
    <t>622 Lakeview St</t>
  </si>
  <si>
    <t>187 River St</t>
  </si>
  <si>
    <t>471 South St</t>
  </si>
  <si>
    <t>319 Church St</t>
  </si>
  <si>
    <t>991 12th St</t>
  </si>
  <si>
    <t>702 Main St</t>
  </si>
  <si>
    <t>331 Forest St</t>
  </si>
  <si>
    <t>846 Wilson St</t>
  </si>
  <si>
    <t>101 Maple St</t>
  </si>
  <si>
    <t>267 Park St</t>
  </si>
  <si>
    <t>465 Lincoln St</t>
  </si>
  <si>
    <t>820 Spruce St</t>
  </si>
  <si>
    <t>277 Lake St</t>
  </si>
  <si>
    <t>349 9th St</t>
  </si>
  <si>
    <t>532 Jefferson St</t>
  </si>
  <si>
    <t>471 River St</t>
  </si>
  <si>
    <t>172 Highland St</t>
  </si>
  <si>
    <t>383 West St</t>
  </si>
  <si>
    <t>571 Park St</t>
  </si>
  <si>
    <t>40 West St</t>
  </si>
  <si>
    <t>579 6th St</t>
  </si>
  <si>
    <t>281 Pine St</t>
  </si>
  <si>
    <t>81 12th St</t>
  </si>
  <si>
    <t>462 Maple St</t>
  </si>
  <si>
    <t>700 Elm St</t>
  </si>
  <si>
    <t>236 11th St</t>
  </si>
  <si>
    <t>587 14th St</t>
  </si>
  <si>
    <t>316 6th St</t>
  </si>
  <si>
    <t>46 1st St</t>
  </si>
  <si>
    <t>330 7th St</t>
  </si>
  <si>
    <t>287 Pine St</t>
  </si>
  <si>
    <t>720 10th St</t>
  </si>
  <si>
    <t>649 Center St</t>
  </si>
  <si>
    <t>267 14th St</t>
  </si>
  <si>
    <t>693 Sunset St</t>
  </si>
  <si>
    <t>877 14th St</t>
  </si>
  <si>
    <t>172 12th St</t>
  </si>
  <si>
    <t>21 Jefferson St</t>
  </si>
  <si>
    <t>261 Madison St</t>
  </si>
  <si>
    <t>114 13th St</t>
  </si>
  <si>
    <t>709 9th St</t>
  </si>
  <si>
    <t>975 Maple St</t>
  </si>
  <si>
    <t>612 Sunset St</t>
  </si>
  <si>
    <t>151 Forest St</t>
  </si>
  <si>
    <t>266 Meadow St</t>
  </si>
  <si>
    <t>706 Willow St</t>
  </si>
  <si>
    <t>772 Pine St</t>
  </si>
  <si>
    <t>377 Jefferson St</t>
  </si>
  <si>
    <t>599 9th St</t>
  </si>
  <si>
    <t>990 Lake St</t>
  </si>
  <si>
    <t>362 Madison St</t>
  </si>
  <si>
    <t>658 Walnut St</t>
  </si>
  <si>
    <t>167 1st St</t>
  </si>
  <si>
    <t>682 Madison St</t>
  </si>
  <si>
    <t>779 Jefferson St</t>
  </si>
  <si>
    <t>355 4th St</t>
  </si>
  <si>
    <t>295 Highland St</t>
  </si>
  <si>
    <t>233 6th St</t>
  </si>
  <si>
    <t>301 Cherry St</t>
  </si>
  <si>
    <t>984 Hill St</t>
  </si>
  <si>
    <t>745 Forest St</t>
  </si>
  <si>
    <t>950 Elm St</t>
  </si>
  <si>
    <t>43 Spruce St</t>
  </si>
  <si>
    <t>111 Jefferson St</t>
  </si>
  <si>
    <t>562 Center St</t>
  </si>
  <si>
    <t>308 10th St</t>
  </si>
  <si>
    <t>750 Elm St</t>
  </si>
  <si>
    <t>665 4th St</t>
  </si>
  <si>
    <t>263 Center St</t>
  </si>
  <si>
    <t>475 Wilson St</t>
  </si>
  <si>
    <t>492 River St</t>
  </si>
  <si>
    <t>717 Madison St</t>
  </si>
  <si>
    <t>113 1st St</t>
  </si>
  <si>
    <t>485 Forest St</t>
  </si>
  <si>
    <t>651 Lakeview St</t>
  </si>
  <si>
    <t>864 Park St</t>
  </si>
  <si>
    <t>489 Main St</t>
  </si>
  <si>
    <t>797 Hickory St</t>
  </si>
  <si>
    <t>538 10th St</t>
  </si>
  <si>
    <t>646 Hickory St</t>
  </si>
  <si>
    <t>335 Main St</t>
  </si>
  <si>
    <t>613 Madison St</t>
  </si>
  <si>
    <t>820 Sunset St</t>
  </si>
  <si>
    <t>939 Chestnut St</t>
  </si>
  <si>
    <t>416 Jackson St</t>
  </si>
  <si>
    <t>581 Madison St</t>
  </si>
  <si>
    <t>967 Ridge St</t>
  </si>
  <si>
    <t>145 5th St</t>
  </si>
  <si>
    <t>534 Meadow St</t>
  </si>
  <si>
    <t>724 Willow St</t>
  </si>
  <si>
    <t>93 Highland St</t>
  </si>
  <si>
    <t>703 11th St</t>
  </si>
  <si>
    <t>812 10th St</t>
  </si>
  <si>
    <t>166 Church St</t>
  </si>
  <si>
    <t>876 Ridge St</t>
  </si>
  <si>
    <t>680 Lake St</t>
  </si>
  <si>
    <t>950 Jackson St</t>
  </si>
  <si>
    <t>45 Main St</t>
  </si>
  <si>
    <t>481 Main St</t>
  </si>
  <si>
    <t>365 9th St</t>
  </si>
  <si>
    <t>290 Center St</t>
  </si>
  <si>
    <t>970 Elm St</t>
  </si>
  <si>
    <t>698 Ridge St</t>
  </si>
  <si>
    <t>645 Jefferson St</t>
  </si>
  <si>
    <t>213 South St</t>
  </si>
  <si>
    <t>298 Madison St</t>
  </si>
  <si>
    <t>49 Maple St</t>
  </si>
  <si>
    <t>936 4th St</t>
  </si>
  <si>
    <t>574 Elm St</t>
  </si>
  <si>
    <t>766 Lake St</t>
  </si>
  <si>
    <t>338 Lakeview St</t>
  </si>
  <si>
    <t>320 Maple St</t>
  </si>
  <si>
    <t>831 1st St</t>
  </si>
  <si>
    <t>795 10th St</t>
  </si>
  <si>
    <t>368 River St</t>
  </si>
  <si>
    <t>679 River St</t>
  </si>
  <si>
    <t>202 10th St</t>
  </si>
  <si>
    <t>344 Willow St</t>
  </si>
  <si>
    <t>724 Church St</t>
  </si>
  <si>
    <t>523 Willow St</t>
  </si>
  <si>
    <t>548 Wilson St</t>
  </si>
  <si>
    <t>588 Dogwood St</t>
  </si>
  <si>
    <t>501 5th St</t>
  </si>
  <si>
    <t>391 Lincoln St</t>
  </si>
  <si>
    <t>679 Dogwood St</t>
  </si>
  <si>
    <t>683 Jackson St</t>
  </si>
  <si>
    <t>633 Jackson St</t>
  </si>
  <si>
    <t>303 Cherry St</t>
  </si>
  <si>
    <t>852 Chestnut St</t>
  </si>
  <si>
    <t>58 Chestnut St</t>
  </si>
  <si>
    <t>786 Wilson St</t>
  </si>
  <si>
    <t>355 9th St</t>
  </si>
  <si>
    <t>186 7th St</t>
  </si>
  <si>
    <t>562 Maple St</t>
  </si>
  <si>
    <t>572 14th St</t>
  </si>
  <si>
    <t>304 Highland St</t>
  </si>
  <si>
    <t>824 Wilson St</t>
  </si>
  <si>
    <t>655 Cherry St</t>
  </si>
  <si>
    <t>443 12th St</t>
  </si>
  <si>
    <t>487 7th St</t>
  </si>
  <si>
    <t>653 4th St</t>
  </si>
  <si>
    <t>688 4th St</t>
  </si>
  <si>
    <t>590 Highland St</t>
  </si>
  <si>
    <t>99 12th St</t>
  </si>
  <si>
    <t>319 South St</t>
  </si>
  <si>
    <t>44 11th St</t>
  </si>
  <si>
    <t>308 Jackson St</t>
  </si>
  <si>
    <t>994 Main St</t>
  </si>
  <si>
    <t>302 Walnut St</t>
  </si>
  <si>
    <t>533 Center St</t>
  </si>
  <si>
    <t>775 Adams St</t>
  </si>
  <si>
    <t>57 Lake St</t>
  </si>
  <si>
    <t>622 1st St</t>
  </si>
  <si>
    <t>186 Highland St</t>
  </si>
  <si>
    <t>213 Park St</t>
  </si>
  <si>
    <t>189 Wilson St</t>
  </si>
  <si>
    <t>776 Jackson St</t>
  </si>
  <si>
    <t>20 Church St</t>
  </si>
  <si>
    <t>169 Pine St</t>
  </si>
  <si>
    <t>129 Meadow St</t>
  </si>
  <si>
    <t>420 1st St</t>
  </si>
  <si>
    <t>525 Church St</t>
  </si>
  <si>
    <t>131 Cedar St</t>
  </si>
  <si>
    <t>501 2nd St</t>
  </si>
  <si>
    <t>386 11th St</t>
  </si>
  <si>
    <t>459 Willow St</t>
  </si>
  <si>
    <t>439 North St</t>
  </si>
  <si>
    <t>148 Center St</t>
  </si>
  <si>
    <t>630 13th St</t>
  </si>
  <si>
    <t>263 2nd St</t>
  </si>
  <si>
    <t>420 Jefferson St</t>
  </si>
  <si>
    <t>827 Park St</t>
  </si>
  <si>
    <t>171 Forest St</t>
  </si>
  <si>
    <t>934 North St</t>
  </si>
  <si>
    <t>375 Chestnut St</t>
  </si>
  <si>
    <t>548 14th St</t>
  </si>
  <si>
    <t>339 Dogwood St</t>
  </si>
  <si>
    <t>634 Dogwood St</t>
  </si>
  <si>
    <t>910 Center St</t>
  </si>
  <si>
    <t>947 Center St</t>
  </si>
  <si>
    <t>69 Hill St</t>
  </si>
  <si>
    <t>585 Church St</t>
  </si>
  <si>
    <t>362 Jefferson St</t>
  </si>
  <si>
    <t>127 Spruce St</t>
  </si>
  <si>
    <t>975 Willow St</t>
  </si>
  <si>
    <t>33 Meadow St</t>
  </si>
  <si>
    <t>976 Dogwood St</t>
  </si>
  <si>
    <t>905 1st St</t>
  </si>
  <si>
    <t>26 11th St</t>
  </si>
  <si>
    <t>476 Meadow St</t>
  </si>
  <si>
    <t>167 Sunset St</t>
  </si>
  <si>
    <t>633 Cedar St</t>
  </si>
  <si>
    <t>979 South St</t>
  </si>
  <si>
    <t>954 Cherry St</t>
  </si>
  <si>
    <t>328 Spruce St</t>
  </si>
  <si>
    <t>428 Lincoln St</t>
  </si>
  <si>
    <t>647 Maple St</t>
  </si>
  <si>
    <t>178 Washington St</t>
  </si>
  <si>
    <t>796 11th St</t>
  </si>
  <si>
    <t>184 Jefferson St</t>
  </si>
  <si>
    <t>51 Chestnut St</t>
  </si>
  <si>
    <t>522 Park St</t>
  </si>
  <si>
    <t>243 11th St</t>
  </si>
  <si>
    <t>861 Walnut St</t>
  </si>
  <si>
    <t>759 South St</t>
  </si>
  <si>
    <t>438 2nd St</t>
  </si>
  <si>
    <t>399 Adams St</t>
  </si>
  <si>
    <t>383 Spruce St</t>
  </si>
  <si>
    <t>47 River St</t>
  </si>
  <si>
    <t>939 Jefferson St</t>
  </si>
  <si>
    <t>600 Lake St</t>
  </si>
  <si>
    <t>614 Hill St</t>
  </si>
  <si>
    <t>125 Cedar St</t>
  </si>
  <si>
    <t>250 Ridge St</t>
  </si>
  <si>
    <t>973 Highland St</t>
  </si>
  <si>
    <t>479 Willow St</t>
  </si>
  <si>
    <t>755 4th St</t>
  </si>
  <si>
    <t>43 9th St</t>
  </si>
  <si>
    <t>93 2nd St</t>
  </si>
  <si>
    <t>587 Jefferson St</t>
  </si>
  <si>
    <t>293 Main St</t>
  </si>
  <si>
    <t>305 13th St</t>
  </si>
  <si>
    <t>744 Washington St</t>
  </si>
  <si>
    <t>691 Highland St</t>
  </si>
  <si>
    <t>829 Washington St</t>
  </si>
  <si>
    <t>583 5th St</t>
  </si>
  <si>
    <t>127 Washington St</t>
  </si>
  <si>
    <t>881 Madison St</t>
  </si>
  <si>
    <t>406 13th St</t>
  </si>
  <si>
    <t>869 14th St</t>
  </si>
  <si>
    <t>738 9th St</t>
  </si>
  <si>
    <t>887 Lake St</t>
  </si>
  <si>
    <t>310 Forest St</t>
  </si>
  <si>
    <t>628 1st St</t>
  </si>
  <si>
    <t>290 Pine St</t>
  </si>
  <si>
    <t>65 Walnut St</t>
  </si>
  <si>
    <t>980 North St</t>
  </si>
  <si>
    <t>671 Meadow St</t>
  </si>
  <si>
    <t>558 Lakeview St</t>
  </si>
  <si>
    <t>995 Elm St</t>
  </si>
  <si>
    <t>326 Jackson St</t>
  </si>
  <si>
    <t>245 Cedar St</t>
  </si>
  <si>
    <t>70 Elm St</t>
  </si>
  <si>
    <t>136 5th St</t>
  </si>
  <si>
    <t>297 13th St</t>
  </si>
  <si>
    <t>951 13th St</t>
  </si>
  <si>
    <t>998 River St</t>
  </si>
  <si>
    <t>257 7th St</t>
  </si>
  <si>
    <t>926 6th St</t>
  </si>
  <si>
    <t>329 7th St</t>
  </si>
  <si>
    <t>298 2nd St</t>
  </si>
  <si>
    <t>524 North St</t>
  </si>
  <si>
    <t>804 Maple St</t>
  </si>
  <si>
    <t>666 Johnson St</t>
  </si>
  <si>
    <t>101 Johnson St</t>
  </si>
  <si>
    <t>483 5th St</t>
  </si>
  <si>
    <t>360 2nd St</t>
  </si>
  <si>
    <t>414 Dogwood St</t>
  </si>
  <si>
    <t>892 Spruce St</t>
  </si>
  <si>
    <t>78 Maple St</t>
  </si>
  <si>
    <t>149 14th St</t>
  </si>
  <si>
    <t>336 Lincoln St</t>
  </si>
  <si>
    <t>31 8th St</t>
  </si>
  <si>
    <t>589 Wilson St</t>
  </si>
  <si>
    <t>390 7th St</t>
  </si>
  <si>
    <t>34 Main St</t>
  </si>
  <si>
    <t>192 Washington St</t>
  </si>
  <si>
    <t>4 Chestnut St</t>
  </si>
  <si>
    <t>488 Johnson St</t>
  </si>
  <si>
    <t>730 Center St</t>
  </si>
  <si>
    <t>444 Walnut St</t>
  </si>
  <si>
    <t>909 Cherry St</t>
  </si>
  <si>
    <t>590 North St</t>
  </si>
  <si>
    <t>292 Lincoln St</t>
  </si>
  <si>
    <t>551 Elm St</t>
  </si>
  <si>
    <t>466 Jackson St</t>
  </si>
  <si>
    <t>100 14th St</t>
  </si>
  <si>
    <t>551 Forest St</t>
  </si>
  <si>
    <t>636 North St</t>
  </si>
  <si>
    <t>413 Hill St</t>
  </si>
  <si>
    <t>881 Lake St</t>
  </si>
  <si>
    <t>938 7th St</t>
  </si>
  <si>
    <t>500 Lakeview St</t>
  </si>
  <si>
    <t>524 14th St</t>
  </si>
  <si>
    <t>117 9th St</t>
  </si>
  <si>
    <t>617 Hickory St</t>
  </si>
  <si>
    <t>896 Center St</t>
  </si>
  <si>
    <t>913 Chestnut St</t>
  </si>
  <si>
    <t>986 Church St</t>
  </si>
  <si>
    <t>42 North St</t>
  </si>
  <si>
    <t>431 Chestnut St</t>
  </si>
  <si>
    <t>946 2nd St</t>
  </si>
  <si>
    <t>870 Church St</t>
  </si>
  <si>
    <t>163 13th St</t>
  </si>
  <si>
    <t>342 Park St</t>
  </si>
  <si>
    <t>541 Dogwood St</t>
  </si>
  <si>
    <t>129 Madison St</t>
  </si>
  <si>
    <t>169 Spruce St</t>
  </si>
  <si>
    <t>543 1st St</t>
  </si>
  <si>
    <t>928 Forest St</t>
  </si>
  <si>
    <t>832 Hickory St</t>
  </si>
  <si>
    <t>891 Dogwood St</t>
  </si>
  <si>
    <t>826 Dogwood St</t>
  </si>
  <si>
    <t>191 Cherry St</t>
  </si>
  <si>
    <t>513 Washington St</t>
  </si>
  <si>
    <t>326 Main St</t>
  </si>
  <si>
    <t>839 10th St</t>
  </si>
  <si>
    <t>75 Chestnut St</t>
  </si>
  <si>
    <t>910 2nd St</t>
  </si>
  <si>
    <t>56 10th St</t>
  </si>
  <si>
    <t>536 West St</t>
  </si>
  <si>
    <t>997 Main St</t>
  </si>
  <si>
    <t>812 Lake St</t>
  </si>
  <si>
    <t>208 10th St</t>
  </si>
  <si>
    <t>363 Meadow St</t>
  </si>
  <si>
    <t>118 13th St</t>
  </si>
  <si>
    <t>523 10th St</t>
  </si>
  <si>
    <t>496 Wilson St</t>
  </si>
  <si>
    <t>261 2nd St</t>
  </si>
  <si>
    <t>963 West St</t>
  </si>
  <si>
    <t>78 10th St</t>
  </si>
  <si>
    <t>759 5th St</t>
  </si>
  <si>
    <t>557 10th St</t>
  </si>
  <si>
    <t>24 Forest St</t>
  </si>
  <si>
    <t>748 Forest St</t>
  </si>
  <si>
    <t>930 Johnson St</t>
  </si>
  <si>
    <t>766 Jackson St</t>
  </si>
  <si>
    <t>761 Dogwood St</t>
  </si>
  <si>
    <t>769 Jefferson St</t>
  </si>
  <si>
    <t>648 Lincoln St</t>
  </si>
  <si>
    <t>322 Meadow St</t>
  </si>
  <si>
    <t>64 Adams St</t>
  </si>
  <si>
    <t>826 13th St</t>
  </si>
  <si>
    <t>12 Park St</t>
  </si>
  <si>
    <t>296 Wilson St</t>
  </si>
  <si>
    <t>562 9th St</t>
  </si>
  <si>
    <t>669 Ridge St</t>
  </si>
  <si>
    <t>762 5th St</t>
  </si>
  <si>
    <t>732 Cherry St</t>
  </si>
  <si>
    <t>150 River St</t>
  </si>
  <si>
    <t>606 12th St</t>
  </si>
  <si>
    <t>923 Meadow St</t>
  </si>
  <si>
    <t>424 Washington St</t>
  </si>
  <si>
    <t>274 Church St</t>
  </si>
  <si>
    <t>172 9th St</t>
  </si>
  <si>
    <t>599 Ridge St</t>
  </si>
  <si>
    <t>867 5th St</t>
  </si>
  <si>
    <t>117 Spruce St</t>
  </si>
  <si>
    <t>27 Highland St</t>
  </si>
  <si>
    <t>180 Jackson St</t>
  </si>
  <si>
    <t>644 12th St</t>
  </si>
  <si>
    <t>662 South St</t>
  </si>
  <si>
    <t>540 Willow St</t>
  </si>
  <si>
    <t>369 1st St</t>
  </si>
  <si>
    <t>649 Chestnut St</t>
  </si>
  <si>
    <t>101 Hickory St</t>
  </si>
  <si>
    <t>164 Jefferson St</t>
  </si>
  <si>
    <t>948 10th St</t>
  </si>
  <si>
    <t>538 Maple St</t>
  </si>
  <si>
    <t>607 Jackson St</t>
  </si>
  <si>
    <t>260 12th St</t>
  </si>
  <si>
    <t>655 Pine St</t>
  </si>
  <si>
    <t>63 West St</t>
  </si>
  <si>
    <t>650 Washington St</t>
  </si>
  <si>
    <t>782 Main St</t>
  </si>
  <si>
    <t>384 Washington St</t>
  </si>
  <si>
    <t>491 Jackson St</t>
  </si>
  <si>
    <t>948 North St</t>
  </si>
  <si>
    <t>604 6th St</t>
  </si>
  <si>
    <t>471 6th St</t>
  </si>
  <si>
    <t>825 Pine St</t>
  </si>
  <si>
    <t>228 Madison St</t>
  </si>
  <si>
    <t>432 12th St</t>
  </si>
  <si>
    <t>334 Main St</t>
  </si>
  <si>
    <t>159 Jefferson St</t>
  </si>
  <si>
    <t>26 Pine St</t>
  </si>
  <si>
    <t>233 Lincoln St</t>
  </si>
  <si>
    <t>914 Wilson St</t>
  </si>
  <si>
    <t>14 Willow St</t>
  </si>
  <si>
    <t>468 Park St</t>
  </si>
  <si>
    <t>754 Madison St</t>
  </si>
  <si>
    <t>875 Lakeview St</t>
  </si>
  <si>
    <t>681 Forest St</t>
  </si>
  <si>
    <t>275 Main St</t>
  </si>
  <si>
    <t>302 Lincoln St</t>
  </si>
  <si>
    <t>262 1st St</t>
  </si>
  <si>
    <t>318 Dogwood St</t>
  </si>
  <si>
    <t>858 Adams St</t>
  </si>
  <si>
    <t>964 Jackson St</t>
  </si>
  <si>
    <t>930 11th St</t>
  </si>
  <si>
    <t>242 Jefferson St</t>
  </si>
  <si>
    <t>251 Willow St</t>
  </si>
  <si>
    <t>92 10th St</t>
  </si>
  <si>
    <t>489 Cedar St</t>
  </si>
  <si>
    <t>79 Washington St</t>
  </si>
  <si>
    <t>701 Elm St</t>
  </si>
  <si>
    <t>102 13th St</t>
  </si>
  <si>
    <t>563 Hickory St</t>
  </si>
  <si>
    <t>903 Pine St</t>
  </si>
  <si>
    <t>507 Meadow St</t>
  </si>
  <si>
    <t>219 Willow St</t>
  </si>
  <si>
    <t>19 Jefferson St</t>
  </si>
  <si>
    <t>889 11th St</t>
  </si>
  <si>
    <t>464 Hickory St</t>
  </si>
  <si>
    <t>784 Walnut St</t>
  </si>
  <si>
    <t>744 Maple St</t>
  </si>
  <si>
    <t>461 Chestnut St</t>
  </si>
  <si>
    <t>33 13th St</t>
  </si>
  <si>
    <t>485 Main St</t>
  </si>
  <si>
    <t>340 9th St</t>
  </si>
  <si>
    <t>627 Willow St</t>
  </si>
  <si>
    <t>712 14th St</t>
  </si>
  <si>
    <t>168 Main St</t>
  </si>
  <si>
    <t>194 Willow St</t>
  </si>
  <si>
    <t>436 Pine St</t>
  </si>
  <si>
    <t>534 Cherry St</t>
  </si>
  <si>
    <t>645 Elm St</t>
  </si>
  <si>
    <t>859 Willow St</t>
  </si>
  <si>
    <t>516 Hill St</t>
  </si>
  <si>
    <t>672 Willow St</t>
  </si>
  <si>
    <t>520 River St</t>
  </si>
  <si>
    <t>893 Hill St</t>
  </si>
  <si>
    <t>693 Hickory St</t>
  </si>
  <si>
    <t>829 Highland St</t>
  </si>
  <si>
    <t>383 Pine St</t>
  </si>
  <si>
    <t>801 River St</t>
  </si>
  <si>
    <t>677 11th St</t>
  </si>
  <si>
    <t>240 Hickory St</t>
  </si>
  <si>
    <t>741 West St</t>
  </si>
  <si>
    <t>99 Lakeview St</t>
  </si>
  <si>
    <t>354 Cedar St</t>
  </si>
  <si>
    <t>197 Forest St</t>
  </si>
  <si>
    <t>139 Madison St</t>
  </si>
  <si>
    <t>224 Meadow St</t>
  </si>
  <si>
    <t>145 Lincoln St</t>
  </si>
  <si>
    <t>106 Johnson St</t>
  </si>
  <si>
    <t>288 Sunset St</t>
  </si>
  <si>
    <t>914 River St</t>
  </si>
  <si>
    <t>65 5th St</t>
  </si>
  <si>
    <t>536 Park St</t>
  </si>
  <si>
    <t>487 11th St</t>
  </si>
  <si>
    <t>740 6th St</t>
  </si>
  <si>
    <t>935 Maple St</t>
  </si>
  <si>
    <t>553 8th St</t>
  </si>
  <si>
    <t>379 14th St</t>
  </si>
  <si>
    <t>53 4th St</t>
  </si>
  <si>
    <t>80 Sunset St</t>
  </si>
  <si>
    <t>126 West St</t>
  </si>
  <si>
    <t>579 13th St</t>
  </si>
  <si>
    <t>434 14th St</t>
  </si>
  <si>
    <t>554 River St</t>
  </si>
  <si>
    <t>601 Highland St</t>
  </si>
  <si>
    <t>36 Adams St</t>
  </si>
  <si>
    <t>690 10th St</t>
  </si>
  <si>
    <t>966 Chestnut St</t>
  </si>
  <si>
    <t>686 Madison St</t>
  </si>
  <si>
    <t>81 Adams St</t>
  </si>
  <si>
    <t>905 Cedar St</t>
  </si>
  <si>
    <t>339 11th St</t>
  </si>
  <si>
    <t>782 2nd St</t>
  </si>
  <si>
    <t>771 5th St</t>
  </si>
  <si>
    <t>684 Washington St</t>
  </si>
  <si>
    <t>844 Madison St</t>
  </si>
  <si>
    <t>216 North St</t>
  </si>
  <si>
    <t>347 Pine St</t>
  </si>
  <si>
    <t>704 Cherry St</t>
  </si>
  <si>
    <t>69 Adams St</t>
  </si>
  <si>
    <t>996 Main St</t>
  </si>
  <si>
    <t>392 Church St</t>
  </si>
  <si>
    <t>234 Lincoln St</t>
  </si>
  <si>
    <t>759 Sunset St</t>
  </si>
  <si>
    <t>529 11th St</t>
  </si>
  <si>
    <t>147 6th St</t>
  </si>
  <si>
    <t>941 Maple St</t>
  </si>
  <si>
    <t>312 11th St</t>
  </si>
  <si>
    <t>428 Sunset St</t>
  </si>
  <si>
    <t>340 Chestnut St</t>
  </si>
  <si>
    <t>663 Jackson St</t>
  </si>
  <si>
    <t>228 Lakeview St</t>
  </si>
  <si>
    <t>40 Jefferson St</t>
  </si>
  <si>
    <t>726 Lakeview St</t>
  </si>
  <si>
    <t>887 4th St</t>
  </si>
  <si>
    <t>236 West St</t>
  </si>
  <si>
    <t>98 Pine St</t>
  </si>
  <si>
    <t>7 11th St</t>
  </si>
  <si>
    <t>94 Dogwood St</t>
  </si>
  <si>
    <t>838 Jefferson St</t>
  </si>
  <si>
    <t>665 Johnson St</t>
  </si>
  <si>
    <t>69 Pine St</t>
  </si>
  <si>
    <t>981 Cedar St</t>
  </si>
  <si>
    <t>233 Meadow St</t>
  </si>
  <si>
    <t>259 Cedar St</t>
  </si>
  <si>
    <t>804 Main St</t>
  </si>
  <si>
    <t>203 Park St</t>
  </si>
  <si>
    <t>504 Maple St</t>
  </si>
  <si>
    <t>596 Ridge St</t>
  </si>
  <si>
    <t>923 Lakeview St</t>
  </si>
  <si>
    <t>456 Spruce St</t>
  </si>
  <si>
    <t>499 Adams St</t>
  </si>
  <si>
    <t>487 Church St</t>
  </si>
  <si>
    <t>303 South St</t>
  </si>
  <si>
    <t>754 14th St</t>
  </si>
  <si>
    <t>542 Lake St</t>
  </si>
  <si>
    <t>398 Forest St</t>
  </si>
  <si>
    <t>658 Lake St</t>
  </si>
  <si>
    <t>548 Elm St</t>
  </si>
  <si>
    <t>557 Hill St</t>
  </si>
  <si>
    <t>159 Lakeview St</t>
  </si>
  <si>
    <t>712 Wilson St</t>
  </si>
  <si>
    <t>976 Spruce St</t>
  </si>
  <si>
    <t>135 7th St</t>
  </si>
  <si>
    <t>459 Lincoln St</t>
  </si>
  <si>
    <t>486 Lake St</t>
  </si>
  <si>
    <t>470 Park St</t>
  </si>
  <si>
    <t>61 Highland St</t>
  </si>
  <si>
    <t>294 Hickory St</t>
  </si>
  <si>
    <t>837 4th St</t>
  </si>
  <si>
    <t>191 River St</t>
  </si>
  <si>
    <t>354 9th St</t>
  </si>
  <si>
    <t>266 13th St</t>
  </si>
  <si>
    <t>731 Forest St</t>
  </si>
  <si>
    <t>950 Spruce St</t>
  </si>
  <si>
    <t>422 13th St</t>
  </si>
  <si>
    <t>505 6th St</t>
  </si>
  <si>
    <t>339 6th St</t>
  </si>
  <si>
    <t>72 14th St</t>
  </si>
  <si>
    <t>909 10th St</t>
  </si>
  <si>
    <t>348 Dogwood St</t>
  </si>
  <si>
    <t>433 Cedar St</t>
  </si>
  <si>
    <t>145 Ridge St</t>
  </si>
  <si>
    <t>451 Park St</t>
  </si>
  <si>
    <t>622 Jefferson St</t>
  </si>
  <si>
    <t>453 12th St</t>
  </si>
  <si>
    <t>476 9th St</t>
  </si>
  <si>
    <t>558 Dogwood St</t>
  </si>
  <si>
    <t>11 Maple St</t>
  </si>
  <si>
    <t>565 Jackson St</t>
  </si>
  <si>
    <t>593 12th St</t>
  </si>
  <si>
    <t>658 Park St</t>
  </si>
  <si>
    <t>369 Willow St</t>
  </si>
  <si>
    <t>753 4th St</t>
  </si>
  <si>
    <t>86 Center St</t>
  </si>
  <si>
    <t>396 Chestnut St</t>
  </si>
  <si>
    <t>92 Hickory St</t>
  </si>
  <si>
    <t>256 12th St</t>
  </si>
  <si>
    <t>448 Cedar St</t>
  </si>
  <si>
    <t>169 1st St</t>
  </si>
  <si>
    <t>852 10th St</t>
  </si>
  <si>
    <t>39 Sunset St</t>
  </si>
  <si>
    <t>904 8th St</t>
  </si>
  <si>
    <t>968 Hickory St</t>
  </si>
  <si>
    <t>258 12th St</t>
  </si>
  <si>
    <t>623 Main St</t>
  </si>
  <si>
    <t>617 Lake St</t>
  </si>
  <si>
    <t>603 South St</t>
  </si>
  <si>
    <t>293 Adams St</t>
  </si>
  <si>
    <t>801 Park St</t>
  </si>
  <si>
    <t>292 Johnson St</t>
  </si>
  <si>
    <t>805 Cedar St</t>
  </si>
  <si>
    <t>189 Lakeview St</t>
  </si>
  <si>
    <t>325 11th St</t>
  </si>
  <si>
    <t>390 10th St</t>
  </si>
  <si>
    <t>264 Wilson St</t>
  </si>
  <si>
    <t>780 Pine St</t>
  </si>
  <si>
    <t>77 Park St</t>
  </si>
  <si>
    <t>783 Hill St</t>
  </si>
  <si>
    <t>23 Elm St</t>
  </si>
  <si>
    <t>520 14th St</t>
  </si>
  <si>
    <t>634 Madison St</t>
  </si>
  <si>
    <t>906 Madison St</t>
  </si>
  <si>
    <t>800 14th St</t>
  </si>
  <si>
    <t>364 Church St</t>
  </si>
  <si>
    <t>651 10th St</t>
  </si>
  <si>
    <t>220 Lincoln St</t>
  </si>
  <si>
    <t>969 Forest St</t>
  </si>
  <si>
    <t>235 Johnson St</t>
  </si>
  <si>
    <t>407 Hickory St</t>
  </si>
  <si>
    <t>496 Ridge St</t>
  </si>
  <si>
    <t>74 6th St</t>
  </si>
  <si>
    <t>188 Park St</t>
  </si>
  <si>
    <t>248 Forest St</t>
  </si>
  <si>
    <t>83 4th St</t>
  </si>
  <si>
    <t>52 Forest St</t>
  </si>
  <si>
    <t>674 2nd St</t>
  </si>
  <si>
    <t>561 12th St</t>
  </si>
  <si>
    <t>217 6th St</t>
  </si>
  <si>
    <t>54 12th St</t>
  </si>
  <si>
    <t>657 5th St</t>
  </si>
  <si>
    <t>564 9th St</t>
  </si>
  <si>
    <t>817 5th St</t>
  </si>
  <si>
    <t>827 Walnut St</t>
  </si>
  <si>
    <t>247 Ridge St</t>
  </si>
  <si>
    <t>906 North St</t>
  </si>
  <si>
    <t>364 Lake St</t>
  </si>
  <si>
    <t>489 Highland St</t>
  </si>
  <si>
    <t>970 Wilson St</t>
  </si>
  <si>
    <t>750 Lincoln St</t>
  </si>
  <si>
    <t>849 Lake St</t>
  </si>
  <si>
    <t>885 2nd St</t>
  </si>
  <si>
    <t>327 Washington St</t>
  </si>
  <si>
    <t>75 West St</t>
  </si>
  <si>
    <t>465 Church St</t>
  </si>
  <si>
    <t>894 10th St</t>
  </si>
  <si>
    <t>425 West St</t>
  </si>
  <si>
    <t>299 Walnut St</t>
  </si>
  <si>
    <t>474 South St</t>
  </si>
  <si>
    <t>39 12th St</t>
  </si>
  <si>
    <t>978 Park St</t>
  </si>
  <si>
    <t>90 Pine St</t>
  </si>
  <si>
    <t>180 Lincoln St</t>
  </si>
  <si>
    <t>420 13th St</t>
  </si>
  <si>
    <t>384 13th St</t>
  </si>
  <si>
    <t>185 Hill St</t>
  </si>
  <si>
    <t>333 12th St</t>
  </si>
  <si>
    <t>409 6th St</t>
  </si>
  <si>
    <t>226 Highland St</t>
  </si>
  <si>
    <t>622 Dogwood St</t>
  </si>
  <si>
    <t>122 14th St</t>
  </si>
  <si>
    <t>67 10th St</t>
  </si>
  <si>
    <t>638 13th St</t>
  </si>
  <si>
    <t>72 9th St</t>
  </si>
  <si>
    <t>818 Highland St</t>
  </si>
  <si>
    <t>661 10th St</t>
  </si>
  <si>
    <t>694 Elm St</t>
  </si>
  <si>
    <t>561 Cherry St</t>
  </si>
  <si>
    <t>899 Park St</t>
  </si>
  <si>
    <t>640 9th St</t>
  </si>
  <si>
    <t>897 Lakeview St</t>
  </si>
  <si>
    <t>599 Cherry St</t>
  </si>
  <si>
    <t>34 Forest St</t>
  </si>
  <si>
    <t>294 Washington St</t>
  </si>
  <si>
    <t>600 12th St</t>
  </si>
  <si>
    <t>418 4th St</t>
  </si>
  <si>
    <t>462 South St</t>
  </si>
  <si>
    <t>475 2nd St</t>
  </si>
  <si>
    <t>34 Jefferson St</t>
  </si>
  <si>
    <t>165 Lakeview St</t>
  </si>
  <si>
    <t>665 Elm St</t>
  </si>
  <si>
    <t>299 Willow St</t>
  </si>
  <si>
    <t>409 11th St</t>
  </si>
  <si>
    <t>886 Walnut St</t>
  </si>
  <si>
    <t>109 7th St</t>
  </si>
  <si>
    <t>655 14th St</t>
  </si>
  <si>
    <t>795 Cedar St</t>
  </si>
  <si>
    <t>113 Main St</t>
  </si>
  <si>
    <t>481 Chestnut St</t>
  </si>
  <si>
    <t>293 Center St</t>
  </si>
  <si>
    <t>105 Jackson St</t>
  </si>
  <si>
    <t>611 Madison St</t>
  </si>
  <si>
    <t>80 4th St</t>
  </si>
  <si>
    <t>552 Willow St</t>
  </si>
  <si>
    <t>374 4th St</t>
  </si>
  <si>
    <t>327 13th St</t>
  </si>
  <si>
    <t>872 Washington St</t>
  </si>
  <si>
    <t>100 Lake St</t>
  </si>
  <si>
    <t>854 Pine St</t>
  </si>
  <si>
    <t>135 Cedar St</t>
  </si>
  <si>
    <t>710 West St</t>
  </si>
  <si>
    <t>177 Park St</t>
  </si>
  <si>
    <t>322 10th St</t>
  </si>
  <si>
    <t>567 South St</t>
  </si>
  <si>
    <t>46 Center St</t>
  </si>
  <si>
    <t>855 4th St</t>
  </si>
  <si>
    <t>137 Forest St</t>
  </si>
  <si>
    <t>885 Madison St</t>
  </si>
  <si>
    <t>908 Willow St</t>
  </si>
  <si>
    <t>130 Center St</t>
  </si>
  <si>
    <t>698 Washington St</t>
  </si>
  <si>
    <t>230 4th St</t>
  </si>
  <si>
    <t>588 Madison St</t>
  </si>
  <si>
    <t>40 9th St</t>
  </si>
  <si>
    <t>123 Meadow St</t>
  </si>
  <si>
    <t>384 10th St</t>
  </si>
  <si>
    <t>25 Chestnut St</t>
  </si>
  <si>
    <t>575 Spruce St</t>
  </si>
  <si>
    <t>383 5th St</t>
  </si>
  <si>
    <t>247 11th St</t>
  </si>
  <si>
    <t>743 Jackson St</t>
  </si>
  <si>
    <t>36 Chestnut St</t>
  </si>
  <si>
    <t>21 14th St</t>
  </si>
  <si>
    <t>966 1st St</t>
  </si>
  <si>
    <t>569 Ridge St</t>
  </si>
  <si>
    <t>495 11th St</t>
  </si>
  <si>
    <t>257 Elm St</t>
  </si>
  <si>
    <t>745 4th St</t>
  </si>
  <si>
    <t>844 9th St</t>
  </si>
  <si>
    <t>149 10th St</t>
  </si>
  <si>
    <t>960 14th St</t>
  </si>
  <si>
    <t>305 12th St</t>
  </si>
  <si>
    <t>990 Spruce St</t>
  </si>
  <si>
    <t>421 14th St</t>
  </si>
  <si>
    <t>750 6th St</t>
  </si>
  <si>
    <t>92 Wilson St</t>
  </si>
  <si>
    <t>707 Main St</t>
  </si>
  <si>
    <t>374 12th St</t>
  </si>
  <si>
    <t>344 Jackson St</t>
  </si>
  <si>
    <t>380 Willow St</t>
  </si>
  <si>
    <t>719 Hill St</t>
  </si>
  <si>
    <t>838 Center St</t>
  </si>
  <si>
    <t>609 Meadow St</t>
  </si>
  <si>
    <t>715 Hill St</t>
  </si>
  <si>
    <t>741 Elm St</t>
  </si>
  <si>
    <t>92 6th St</t>
  </si>
  <si>
    <t>734 7th St</t>
  </si>
  <si>
    <t>170 Walnut St</t>
  </si>
  <si>
    <t>140 2nd St</t>
  </si>
  <si>
    <t>716 Washington St</t>
  </si>
  <si>
    <t>909 Adams St</t>
  </si>
  <si>
    <t>62 Jefferson St</t>
  </si>
  <si>
    <t>482 South St</t>
  </si>
  <si>
    <t>689 South St</t>
  </si>
  <si>
    <t>408 North St</t>
  </si>
  <si>
    <t>742 Lincoln St</t>
  </si>
  <si>
    <t>242 Maple St</t>
  </si>
  <si>
    <t>247 Lakeview St</t>
  </si>
  <si>
    <t>367 12th St</t>
  </si>
  <si>
    <t>90 Church St</t>
  </si>
  <si>
    <t>456 Main St</t>
  </si>
  <si>
    <t>559 13th St</t>
  </si>
  <si>
    <t>752 5th St</t>
  </si>
  <si>
    <t>69 8th St</t>
  </si>
  <si>
    <t>481 Meadow St</t>
  </si>
  <si>
    <t>609 Sunset St</t>
  </si>
  <si>
    <t>949 South St</t>
  </si>
  <si>
    <t>208 North St</t>
  </si>
  <si>
    <t>682 Jackson St</t>
  </si>
  <si>
    <t>38 7th St</t>
  </si>
  <si>
    <t>313 Lake St</t>
  </si>
  <si>
    <t>652 Willow St</t>
  </si>
  <si>
    <t>568 Johnson St</t>
  </si>
  <si>
    <t>438 Wilson St</t>
  </si>
  <si>
    <t>764 West St</t>
  </si>
  <si>
    <t>426 Johnson St</t>
  </si>
  <si>
    <t>167 Cherry St</t>
  </si>
  <si>
    <t>143 Highland St</t>
  </si>
  <si>
    <t>412 Highland St</t>
  </si>
  <si>
    <t>758 Washington St</t>
  </si>
  <si>
    <t>425 Jefferson St</t>
  </si>
  <si>
    <t>59 South St</t>
  </si>
  <si>
    <t>995 5th St</t>
  </si>
  <si>
    <t>371 14th St</t>
  </si>
  <si>
    <t>115 10th St</t>
  </si>
  <si>
    <t>838 Willow St</t>
  </si>
  <si>
    <t>929 Cherry St</t>
  </si>
  <si>
    <t>942 13th St</t>
  </si>
  <si>
    <t>736 Main St</t>
  </si>
  <si>
    <t>666 Church St</t>
  </si>
  <si>
    <t>227 Dogwood St</t>
  </si>
  <si>
    <t>199 Lakeview St</t>
  </si>
  <si>
    <t>211 River St</t>
  </si>
  <si>
    <t>781 Lincoln St</t>
  </si>
  <si>
    <t>921 Walnut St</t>
  </si>
  <si>
    <t>70 5th St</t>
  </si>
  <si>
    <t>764 Walnut St</t>
  </si>
  <si>
    <t>612 Ridge St</t>
  </si>
  <si>
    <t>481 Madison St</t>
  </si>
  <si>
    <t>212 4th St</t>
  </si>
  <si>
    <t>96 Lake St</t>
  </si>
  <si>
    <t>519 6th St</t>
  </si>
  <si>
    <t>476 Jefferson St</t>
  </si>
  <si>
    <t>863 Church St</t>
  </si>
  <si>
    <t>894 Elm St</t>
  </si>
  <si>
    <t>712 Highland St</t>
  </si>
  <si>
    <t>550 River St</t>
  </si>
  <si>
    <t>447 Ridge St</t>
  </si>
  <si>
    <t>679 Pine St</t>
  </si>
  <si>
    <t>472 11th St</t>
  </si>
  <si>
    <t>128 14th St</t>
  </si>
  <si>
    <t>242 4th St</t>
  </si>
  <si>
    <t>750 Church St</t>
  </si>
  <si>
    <t>70 Cherry St</t>
  </si>
  <si>
    <t>33 Hickory St</t>
  </si>
  <si>
    <t>287 Forest St</t>
  </si>
  <si>
    <t>784 Maple St</t>
  </si>
  <si>
    <t>611 Hill St</t>
  </si>
  <si>
    <t>944 Maple St</t>
  </si>
  <si>
    <t>455 Willow St</t>
  </si>
  <si>
    <t>652 Hickory St</t>
  </si>
  <si>
    <t>790 6th St</t>
  </si>
  <si>
    <t>725 Chestnut St</t>
  </si>
  <si>
    <t>325 Dogwood St</t>
  </si>
  <si>
    <t>303 Willow St</t>
  </si>
  <si>
    <t>842 14th St</t>
  </si>
  <si>
    <t>517 14th St</t>
  </si>
  <si>
    <t>17 7th St</t>
  </si>
  <si>
    <t>627 Ridge St</t>
  </si>
  <si>
    <t>622 Pine St</t>
  </si>
  <si>
    <t>373 Lakeview St</t>
  </si>
  <si>
    <t>203 Lincoln St</t>
  </si>
  <si>
    <t>707 10th St</t>
  </si>
  <si>
    <t>62 South St</t>
  </si>
  <si>
    <t>311 9th St</t>
  </si>
  <si>
    <t>984 Main St</t>
  </si>
  <si>
    <t>106 West St</t>
  </si>
  <si>
    <t>557 Adams St</t>
  </si>
  <si>
    <t>308 North St</t>
  </si>
  <si>
    <t>618 Cherry St</t>
  </si>
  <si>
    <t>720 Dogwood St</t>
  </si>
  <si>
    <t>108 6th St</t>
  </si>
  <si>
    <t>743 Walnut St</t>
  </si>
  <si>
    <t>338 Johnson St</t>
  </si>
  <si>
    <t>109 4th St</t>
  </si>
  <si>
    <t>94 Walnut St</t>
  </si>
  <si>
    <t>569 Forest St</t>
  </si>
  <si>
    <t>712 2nd St</t>
  </si>
  <si>
    <t>114 Maple St</t>
  </si>
  <si>
    <t>113 Jefferson St</t>
  </si>
  <si>
    <t>370 12th St</t>
  </si>
  <si>
    <t>726 North St</t>
  </si>
  <si>
    <t>509 Ridge St</t>
  </si>
  <si>
    <t>150 Dogwood St</t>
  </si>
  <si>
    <t>316 Dogwood St</t>
  </si>
  <si>
    <t>720 Madison St</t>
  </si>
  <si>
    <t>2 Center St</t>
  </si>
  <si>
    <t>490 2nd St</t>
  </si>
  <si>
    <t>621 4th St</t>
  </si>
  <si>
    <t>936 Park St</t>
  </si>
  <si>
    <t>956 Jefferson St</t>
  </si>
  <si>
    <t>494 9th St</t>
  </si>
  <si>
    <t>49 Church St</t>
  </si>
  <si>
    <t>21 Hickory St</t>
  </si>
  <si>
    <t>767 Lakeview St</t>
  </si>
  <si>
    <t>92 Sunset St</t>
  </si>
  <si>
    <t>141 Lakeview St</t>
  </si>
  <si>
    <t>707 13th St</t>
  </si>
  <si>
    <t>913 9th St</t>
  </si>
  <si>
    <t>299 Cedar St</t>
  </si>
  <si>
    <t>82 Wilson St</t>
  </si>
  <si>
    <t>659 Lakeview St</t>
  </si>
  <si>
    <t>783 Meadow St</t>
  </si>
  <si>
    <t>824 Spruce St</t>
  </si>
  <si>
    <t>269 Jackson St</t>
  </si>
  <si>
    <t>78 13th St</t>
  </si>
  <si>
    <t>607 Center St</t>
  </si>
  <si>
    <t>584 Jefferson St</t>
  </si>
  <si>
    <t>84 Center St</t>
  </si>
  <si>
    <t>123 Pine St</t>
  </si>
  <si>
    <t>14 Ridge St</t>
  </si>
  <si>
    <t>430 Forest St</t>
  </si>
  <si>
    <t>663 Adams St</t>
  </si>
  <si>
    <t>968 Adams St</t>
  </si>
  <si>
    <t>389 River St</t>
  </si>
  <si>
    <t>730 8th St</t>
  </si>
  <si>
    <t>930 Madison St</t>
  </si>
  <si>
    <t>7 Dogwood St</t>
  </si>
  <si>
    <t>977 7th St</t>
  </si>
  <si>
    <t>999 Jefferson St</t>
  </si>
  <si>
    <t>950 6th St</t>
  </si>
  <si>
    <t>366 6th St</t>
  </si>
  <si>
    <t>519 11th St</t>
  </si>
  <si>
    <t>835 7th St</t>
  </si>
  <si>
    <t>945 Park St</t>
  </si>
  <si>
    <t>546 2nd St</t>
  </si>
  <si>
    <t>688 6th St</t>
  </si>
  <si>
    <t>970 4th St</t>
  </si>
  <si>
    <t>304 Dogwood St</t>
  </si>
  <si>
    <t>371 North St</t>
  </si>
  <si>
    <t>912 Jefferson St</t>
  </si>
  <si>
    <t>691 9th St</t>
  </si>
  <si>
    <t>522 10th St</t>
  </si>
  <si>
    <t>255 5th St</t>
  </si>
  <si>
    <t>890 Pine St</t>
  </si>
  <si>
    <t>513 South St</t>
  </si>
  <si>
    <t>626 8th St</t>
  </si>
  <si>
    <t>65 8th St</t>
  </si>
  <si>
    <t>781 Sunset St</t>
  </si>
  <si>
    <t>716 Sunset St</t>
  </si>
  <si>
    <t>347 13th St</t>
  </si>
  <si>
    <t>279 13th St</t>
  </si>
  <si>
    <t>108 Main St</t>
  </si>
  <si>
    <t>974 Main St</t>
  </si>
  <si>
    <t>959 Meadow St</t>
  </si>
  <si>
    <t>298 Dogwood St</t>
  </si>
  <si>
    <t>960 8th St</t>
  </si>
  <si>
    <t>730 Meadow St</t>
  </si>
  <si>
    <t>137 4th St</t>
  </si>
  <si>
    <t>86 10th St</t>
  </si>
  <si>
    <t>627 Hickory St</t>
  </si>
  <si>
    <t>149 5th St</t>
  </si>
  <si>
    <t>209 Main St</t>
  </si>
  <si>
    <t>23 Main St</t>
  </si>
  <si>
    <t>415 Highland St</t>
  </si>
  <si>
    <t>849 2nd St</t>
  </si>
  <si>
    <t>885 Willow St</t>
  </si>
  <si>
    <t>761 Lake St</t>
  </si>
  <si>
    <t>171 Church St</t>
  </si>
  <si>
    <t>233 11th St</t>
  </si>
  <si>
    <t>716 Dogwood St</t>
  </si>
  <si>
    <t>17 13th St</t>
  </si>
  <si>
    <t>238 5th St</t>
  </si>
  <si>
    <t>989 Willow St</t>
  </si>
  <si>
    <t>860 5th St</t>
  </si>
  <si>
    <t>85 Center St</t>
  </si>
  <si>
    <t>296 Pine St</t>
  </si>
  <si>
    <t>89 Meadow St</t>
  </si>
  <si>
    <t>917 Johnson St</t>
  </si>
  <si>
    <t>581 4th St</t>
  </si>
  <si>
    <t>154 10th St</t>
  </si>
  <si>
    <t>244 2nd St</t>
  </si>
  <si>
    <t>485 1st St</t>
  </si>
  <si>
    <t>943 Meadow St</t>
  </si>
  <si>
    <t>303 Forest St</t>
  </si>
  <si>
    <t>441 River St</t>
  </si>
  <si>
    <t>873 Church St</t>
  </si>
  <si>
    <t>630 Center St</t>
  </si>
  <si>
    <t>617 Jefferson St</t>
  </si>
  <si>
    <t>511 South St</t>
  </si>
  <si>
    <t>776 Ridge St</t>
  </si>
  <si>
    <t>861 Maple St</t>
  </si>
  <si>
    <t>444 9th St</t>
  </si>
  <si>
    <t>509 Madison St</t>
  </si>
  <si>
    <t>574 Lake St</t>
  </si>
  <si>
    <t>911 Jefferson St</t>
  </si>
  <si>
    <t>54 West St</t>
  </si>
  <si>
    <t>276 West St</t>
  </si>
  <si>
    <t>740 Pine St</t>
  </si>
  <si>
    <t>222 Spruce St</t>
  </si>
  <si>
    <t>721 Washington St</t>
  </si>
  <si>
    <t>346 River St</t>
  </si>
  <si>
    <t>179 Ridge St</t>
  </si>
  <si>
    <t>461 North St</t>
  </si>
  <si>
    <t>746 Center St</t>
  </si>
  <si>
    <t>215 7th St</t>
  </si>
  <si>
    <t>935 Highland St</t>
  </si>
  <si>
    <t>932 Jackson St</t>
  </si>
  <si>
    <t>401 Washington St</t>
  </si>
  <si>
    <t>831 Ridge St</t>
  </si>
  <si>
    <t>833 South St</t>
  </si>
  <si>
    <t>897 Meadow St</t>
  </si>
  <si>
    <t>996 Church St</t>
  </si>
  <si>
    <t>133 Church St</t>
  </si>
  <si>
    <t>236 13th St</t>
  </si>
  <si>
    <t>442 4th St</t>
  </si>
  <si>
    <t>936 5th St</t>
  </si>
  <si>
    <t>657 North St</t>
  </si>
  <si>
    <t>895 Wilson St</t>
  </si>
  <si>
    <t>754 South St</t>
  </si>
  <si>
    <t>28 Sunset St</t>
  </si>
  <si>
    <t>695 Johnson St</t>
  </si>
  <si>
    <t>764 Washington St</t>
  </si>
  <si>
    <t>313 Park St</t>
  </si>
  <si>
    <t>538 Washington St</t>
  </si>
  <si>
    <t>603 Elm St</t>
  </si>
  <si>
    <t>65 Jefferson St</t>
  </si>
  <si>
    <t>520 South St</t>
  </si>
  <si>
    <t>532 Jackson St</t>
  </si>
  <si>
    <t>965 South St</t>
  </si>
  <si>
    <t>914 14th St</t>
  </si>
  <si>
    <t>49 Jackson St</t>
  </si>
  <si>
    <t>352 Madison St</t>
  </si>
  <si>
    <t>774 Park St</t>
  </si>
  <si>
    <t>121 5th St</t>
  </si>
  <si>
    <t>875 Lake St</t>
  </si>
  <si>
    <t>45 Cherry St</t>
  </si>
  <si>
    <t>711 1st St</t>
  </si>
  <si>
    <t>692 6th St</t>
  </si>
  <si>
    <t>141 11th St</t>
  </si>
  <si>
    <t>690 Sunset St</t>
  </si>
  <si>
    <t>478 Cherry St</t>
  </si>
  <si>
    <t>514 Jefferson St</t>
  </si>
  <si>
    <t>611 8th St</t>
  </si>
  <si>
    <t>360 9th St</t>
  </si>
  <si>
    <t>570 Lakeview St</t>
  </si>
  <si>
    <t>317 13th St</t>
  </si>
  <si>
    <t>874 Walnut St</t>
  </si>
  <si>
    <t>862 Willow St</t>
  </si>
  <si>
    <t>508 Spruce St</t>
  </si>
  <si>
    <t>86 Dogwood St</t>
  </si>
  <si>
    <t>486 Cherry St</t>
  </si>
  <si>
    <t>214 8th St</t>
  </si>
  <si>
    <t>669 Lakeview St</t>
  </si>
  <si>
    <t>752 River St</t>
  </si>
  <si>
    <t>228 Hill St</t>
  </si>
  <si>
    <t>271 Cherry St</t>
  </si>
  <si>
    <t>137 West St</t>
  </si>
  <si>
    <t>527 Center St</t>
  </si>
  <si>
    <t>31 10th St</t>
  </si>
  <si>
    <t>574 4th St</t>
  </si>
  <si>
    <t>973 6th St</t>
  </si>
  <si>
    <t>27 Jackson St</t>
  </si>
  <si>
    <t>730 13th St</t>
  </si>
  <si>
    <t>119 South St</t>
  </si>
  <si>
    <t>852 1st St</t>
  </si>
  <si>
    <t>910 Church St</t>
  </si>
  <si>
    <t>391 Hill St</t>
  </si>
  <si>
    <t>817 Highland St</t>
  </si>
  <si>
    <t>408 Ridge St</t>
  </si>
  <si>
    <t>883 Lakeview St</t>
  </si>
  <si>
    <t>457 Meadow St</t>
  </si>
  <si>
    <t>967 4th St</t>
  </si>
  <si>
    <t>536 Lake St</t>
  </si>
  <si>
    <t>892 Meadow St</t>
  </si>
  <si>
    <t>201 8th St</t>
  </si>
  <si>
    <t>765 Adams St</t>
  </si>
  <si>
    <t>900 Maple St</t>
  </si>
  <si>
    <t>421 North St</t>
  </si>
  <si>
    <t>171 Spruce St</t>
  </si>
  <si>
    <t>397 River St</t>
  </si>
  <si>
    <t>408 14th St</t>
  </si>
  <si>
    <t>906 Dogwood St</t>
  </si>
  <si>
    <t>632 9th St</t>
  </si>
  <si>
    <t>973 Center St</t>
  </si>
  <si>
    <t>275 South St</t>
  </si>
  <si>
    <t>820 Highland St</t>
  </si>
  <si>
    <t>610 Park St</t>
  </si>
  <si>
    <t>297 Hill St</t>
  </si>
  <si>
    <t>995 11th St</t>
  </si>
  <si>
    <t>916 Jackson St</t>
  </si>
  <si>
    <t>880 6th St</t>
  </si>
  <si>
    <t>247 1st St</t>
  </si>
  <si>
    <t>503 12th St</t>
  </si>
  <si>
    <t>341 Madison St</t>
  </si>
  <si>
    <t>148 Cedar St</t>
  </si>
  <si>
    <t>995 Hill St</t>
  </si>
  <si>
    <t>375 Adams St</t>
  </si>
  <si>
    <t>153 Lake St</t>
  </si>
  <si>
    <t>541 North St</t>
  </si>
  <si>
    <t>562 Ridge St</t>
  </si>
  <si>
    <t>356 West St</t>
  </si>
  <si>
    <t>988 Chestnut St</t>
  </si>
  <si>
    <t>821 1st St</t>
  </si>
  <si>
    <t>834 Chestnut St</t>
  </si>
  <si>
    <t>67 6th St</t>
  </si>
  <si>
    <t>229 13th St</t>
  </si>
  <si>
    <t>399 Spruce St</t>
  </si>
  <si>
    <t>535 8th St</t>
  </si>
  <si>
    <t>409 Wilson St</t>
  </si>
  <si>
    <t>776 Lake St</t>
  </si>
  <si>
    <t>910 Adams St</t>
  </si>
  <si>
    <t>4 5th St</t>
  </si>
  <si>
    <t>684 Elm St</t>
  </si>
  <si>
    <t>540 13th St</t>
  </si>
  <si>
    <t>375 5th St</t>
  </si>
  <si>
    <t>261 Forest St</t>
  </si>
  <si>
    <t>727 Wilson St</t>
  </si>
  <si>
    <t>950 Walnut St</t>
  </si>
  <si>
    <t>545 2nd St</t>
  </si>
  <si>
    <t>386 Lake St</t>
  </si>
  <si>
    <t>350 9th St</t>
  </si>
  <si>
    <t>314 Willow St</t>
  </si>
  <si>
    <t>753 6th St</t>
  </si>
  <si>
    <t>333 Sunset St</t>
  </si>
  <si>
    <t>658 Highland St</t>
  </si>
  <si>
    <t>152 Johnson St</t>
  </si>
  <si>
    <t>966 Washington St</t>
  </si>
  <si>
    <t>979 2nd St</t>
  </si>
  <si>
    <t>875 Forest St</t>
  </si>
  <si>
    <t>285 8th St</t>
  </si>
  <si>
    <t>810 Meadow St</t>
  </si>
  <si>
    <t>433 14th St</t>
  </si>
  <si>
    <t>35 West St</t>
  </si>
  <si>
    <t>615 Forest St</t>
  </si>
  <si>
    <t>559 11th St</t>
  </si>
  <si>
    <t>624 Adams St</t>
  </si>
  <si>
    <t>505 Maple St</t>
  </si>
  <si>
    <t>920 Washington St</t>
  </si>
  <si>
    <t>943 9th St</t>
  </si>
  <si>
    <t>838 Dogwood St</t>
  </si>
  <si>
    <t>509 4th St</t>
  </si>
  <si>
    <t>569 4th St</t>
  </si>
  <si>
    <t>988 Maple St</t>
  </si>
  <si>
    <t>395 Main St</t>
  </si>
  <si>
    <t>287 Cedar St</t>
  </si>
  <si>
    <t>816 1st St</t>
  </si>
  <si>
    <t>973 Lakeview St</t>
  </si>
  <si>
    <t>175 6th St</t>
  </si>
  <si>
    <t>77 Highland St</t>
  </si>
  <si>
    <t>691 Cherry St</t>
  </si>
  <si>
    <t>988 Pine St</t>
  </si>
  <si>
    <t>921 4th St</t>
  </si>
  <si>
    <t>981 Chestnut St</t>
  </si>
  <si>
    <t>619 7th St</t>
  </si>
  <si>
    <t>177 8th St</t>
  </si>
  <si>
    <t>944 Hickory St</t>
  </si>
  <si>
    <t>445 11th St</t>
  </si>
  <si>
    <t>531 Johnson St</t>
  </si>
  <si>
    <t>208 1st St</t>
  </si>
  <si>
    <t>889 Sunset St</t>
  </si>
  <si>
    <t>653 Maple St</t>
  </si>
  <si>
    <t>712 Park St</t>
  </si>
  <si>
    <t>445 Wilson St</t>
  </si>
  <si>
    <t>572 Elm St</t>
  </si>
  <si>
    <t>199 7th St</t>
  </si>
  <si>
    <t>710 Washington St</t>
  </si>
  <si>
    <t>237 Maple St</t>
  </si>
  <si>
    <t>503 Dogwood St</t>
  </si>
  <si>
    <t>240 Sunset St</t>
  </si>
  <si>
    <t>187 8th St</t>
  </si>
  <si>
    <t>40 11th St</t>
  </si>
  <si>
    <t>591 8th St</t>
  </si>
  <si>
    <t>322 11th St</t>
  </si>
  <si>
    <t>106 North St</t>
  </si>
  <si>
    <t>240 Lincoln St</t>
  </si>
  <si>
    <t>517 Adams St</t>
  </si>
  <si>
    <t>869 Johnson St</t>
  </si>
  <si>
    <t>977 Ridge St</t>
  </si>
  <si>
    <t>464 6th St</t>
  </si>
  <si>
    <t>302 Jefferson St</t>
  </si>
  <si>
    <t>466 Ridge St</t>
  </si>
  <si>
    <t>912 Meadow St</t>
  </si>
  <si>
    <t>946 Johnson St</t>
  </si>
  <si>
    <t>719 Cedar St</t>
  </si>
  <si>
    <t>244 11th St</t>
  </si>
  <si>
    <t>634 Church St</t>
  </si>
  <si>
    <t>322 Main St</t>
  </si>
  <si>
    <t>706 Sunset St</t>
  </si>
  <si>
    <t>771 Chestnut St</t>
  </si>
  <si>
    <t>944 Meadow St</t>
  </si>
  <si>
    <t>785 Forest St</t>
  </si>
  <si>
    <t>866 4th St</t>
  </si>
  <si>
    <t>268 Washington St</t>
  </si>
  <si>
    <t>772 Spruce St</t>
  </si>
  <si>
    <t>293 South St</t>
  </si>
  <si>
    <t>338 Jackson St</t>
  </si>
  <si>
    <t>307 Highland St</t>
  </si>
  <si>
    <t>151 13th St</t>
  </si>
  <si>
    <t>827 14th St</t>
  </si>
  <si>
    <t>785 2nd St</t>
  </si>
  <si>
    <t>566 10th St</t>
  </si>
  <si>
    <t>805 6th St</t>
  </si>
  <si>
    <t>6 Elm St</t>
  </si>
  <si>
    <t>987 Pine St</t>
  </si>
  <si>
    <t>917 11th St</t>
  </si>
  <si>
    <t>351 Main St</t>
  </si>
  <si>
    <t>557 Elm St</t>
  </si>
  <si>
    <t>668 Jefferson St</t>
  </si>
  <si>
    <t>181 Madison St</t>
  </si>
  <si>
    <t>506 Pine St</t>
  </si>
  <si>
    <t>989 9th St</t>
  </si>
  <si>
    <t>286 Jefferson St</t>
  </si>
  <si>
    <t>595 11th St</t>
  </si>
  <si>
    <t>677 2nd St</t>
  </si>
  <si>
    <t>558 Ridge St</t>
  </si>
  <si>
    <t>762 Madison St</t>
  </si>
  <si>
    <t>986 10th St</t>
  </si>
  <si>
    <t>438 Dogwood St</t>
  </si>
  <si>
    <t>546 5th St</t>
  </si>
  <si>
    <t>897 Cedar St</t>
  </si>
  <si>
    <t>535 Cherry St</t>
  </si>
  <si>
    <t>929 Chestnut St</t>
  </si>
  <si>
    <t>888 Ridge St</t>
  </si>
  <si>
    <t>435 Cedar St</t>
  </si>
  <si>
    <t>523 Lake St</t>
  </si>
  <si>
    <t>749 8th St</t>
  </si>
  <si>
    <t>945 Lake St</t>
  </si>
  <si>
    <t>872 Willow St</t>
  </si>
  <si>
    <t>218 Spruce St</t>
  </si>
  <si>
    <t>345 5th St</t>
  </si>
  <si>
    <t>394 Wilson St</t>
  </si>
  <si>
    <t>590 Johnson St</t>
  </si>
  <si>
    <t>162 River St</t>
  </si>
  <si>
    <t>928 Meadow St</t>
  </si>
  <si>
    <t>913 Ridge St</t>
  </si>
  <si>
    <t>117 Cedar St</t>
  </si>
  <si>
    <t>307 9th St</t>
  </si>
  <si>
    <t>495 River St</t>
  </si>
  <si>
    <t>986 Highland St</t>
  </si>
  <si>
    <t>705 12th St</t>
  </si>
  <si>
    <t>935 Lakeview St</t>
  </si>
  <si>
    <t>800 Forest St</t>
  </si>
  <si>
    <t>835 Lakeview St</t>
  </si>
  <si>
    <t>816 Sunset St</t>
  </si>
  <si>
    <t>346 Madison St</t>
  </si>
  <si>
    <t>862 South St</t>
  </si>
  <si>
    <t>41 Center St</t>
  </si>
  <si>
    <t>300 Church St</t>
  </si>
  <si>
    <t>442 Cherry St</t>
  </si>
  <si>
    <t>408 Forest St</t>
  </si>
  <si>
    <t>482 Adams St</t>
  </si>
  <si>
    <t>214 Lakeview St</t>
  </si>
  <si>
    <t>81 Hickory St</t>
  </si>
  <si>
    <t>653 7th St</t>
  </si>
  <si>
    <t>720 West St</t>
  </si>
  <si>
    <t>519 Dogwood St</t>
  </si>
  <si>
    <t>622 6th St</t>
  </si>
  <si>
    <t>820 Center St</t>
  </si>
  <si>
    <t>547 Jackson St</t>
  </si>
  <si>
    <t>919 River St</t>
  </si>
  <si>
    <t>137 Center St</t>
  </si>
  <si>
    <t>254 Ridge St</t>
  </si>
  <si>
    <t>10 Dogwood St</t>
  </si>
  <si>
    <t>692 Wilson St</t>
  </si>
  <si>
    <t>316 12th St</t>
  </si>
  <si>
    <t>166 Adams St</t>
  </si>
  <si>
    <t>294 Adams St</t>
  </si>
  <si>
    <t>393 9th St</t>
  </si>
  <si>
    <t>248 Spruce St</t>
  </si>
  <si>
    <t>26 Johnson St</t>
  </si>
  <si>
    <t>619 Spruce St</t>
  </si>
  <si>
    <t>887 Center St</t>
  </si>
  <si>
    <t>648 Adams St</t>
  </si>
  <si>
    <t>630 Church St</t>
  </si>
  <si>
    <t>428 Cherry St</t>
  </si>
  <si>
    <t>66 North St</t>
  </si>
  <si>
    <t>111 Pine St</t>
  </si>
  <si>
    <t>889 Jackson St</t>
  </si>
  <si>
    <t>730 1st St</t>
  </si>
  <si>
    <t>619 Dogwood St</t>
  </si>
  <si>
    <t>530 South St</t>
  </si>
  <si>
    <t>258 2nd St</t>
  </si>
  <si>
    <t>160 1st St</t>
  </si>
  <si>
    <t>626 6th St</t>
  </si>
  <si>
    <t>908 7th St</t>
  </si>
  <si>
    <t>238 1st St</t>
  </si>
  <si>
    <t>173 River St</t>
  </si>
  <si>
    <t>89 Cedar St</t>
  </si>
  <si>
    <t>353 Center St</t>
  </si>
  <si>
    <t>768 Madison St</t>
  </si>
  <si>
    <t>829 Main St</t>
  </si>
  <si>
    <t>399 11th St</t>
  </si>
  <si>
    <t>747 West St</t>
  </si>
  <si>
    <t>144 Johnson St</t>
  </si>
  <si>
    <t>122 Ridge St</t>
  </si>
  <si>
    <t>762 West St</t>
  </si>
  <si>
    <t>489 Lakeview St</t>
  </si>
  <si>
    <t>913 Elm St</t>
  </si>
  <si>
    <t>208 Lincoln St</t>
  </si>
  <si>
    <t>207 Lake St</t>
  </si>
  <si>
    <t>121 Lake St</t>
  </si>
  <si>
    <t>309 Maple St</t>
  </si>
  <si>
    <t>820 Lincoln St</t>
  </si>
  <si>
    <t>779 6th St</t>
  </si>
  <si>
    <t>631 Adams St</t>
  </si>
  <si>
    <t>449 Lake St</t>
  </si>
  <si>
    <t>788 South St</t>
  </si>
  <si>
    <t>124 Hill St</t>
  </si>
  <si>
    <t>246 11th St</t>
  </si>
  <si>
    <t>806 River St</t>
  </si>
  <si>
    <t>776 4th St</t>
  </si>
  <si>
    <t>425 Johnson St</t>
  </si>
  <si>
    <t>245 Hickory St</t>
  </si>
  <si>
    <t>969 Jefferson St</t>
  </si>
  <si>
    <t>668 Dogwood St</t>
  </si>
  <si>
    <t>696 Walnut St</t>
  </si>
  <si>
    <t>147 11th St</t>
  </si>
  <si>
    <t>904 10th St</t>
  </si>
  <si>
    <t>24 Jefferson St</t>
  </si>
  <si>
    <t>515 Spruce St</t>
  </si>
  <si>
    <t>711 12th St</t>
  </si>
  <si>
    <t>317 10th St</t>
  </si>
  <si>
    <t>407 Center St</t>
  </si>
  <si>
    <t>168 Adams St</t>
  </si>
  <si>
    <t>234 1st St</t>
  </si>
  <si>
    <t>742 Spruce St</t>
  </si>
  <si>
    <t>825 Center St</t>
  </si>
  <si>
    <t>104 Washington St</t>
  </si>
  <si>
    <t>34 Johnson St</t>
  </si>
  <si>
    <t>20 Spruce St</t>
  </si>
  <si>
    <t>102 West St</t>
  </si>
  <si>
    <t>236 8th St</t>
  </si>
  <si>
    <t>986 Forest St</t>
  </si>
  <si>
    <t>151 Washington St</t>
  </si>
  <si>
    <t>30 Main St</t>
  </si>
  <si>
    <t>306 Jefferson St</t>
  </si>
  <si>
    <t>585 Lake St</t>
  </si>
  <si>
    <t>530 Madison St</t>
  </si>
  <si>
    <t>69 2nd St</t>
  </si>
  <si>
    <t>512 Johnson St</t>
  </si>
  <si>
    <t>357 Dogwood St</t>
  </si>
  <si>
    <t>90 Forest St</t>
  </si>
  <si>
    <t>10 6th St</t>
  </si>
  <si>
    <t>100 Church St</t>
  </si>
  <si>
    <t>305 10th St</t>
  </si>
  <si>
    <t>823 Willow St</t>
  </si>
  <si>
    <t>654 Lakeview St</t>
  </si>
  <si>
    <t>906 Center St</t>
  </si>
  <si>
    <t>320 6th St</t>
  </si>
  <si>
    <t>168 11th St</t>
  </si>
  <si>
    <t>182 Highland St</t>
  </si>
  <si>
    <t>306 South St</t>
  </si>
  <si>
    <t>111 Cherry St</t>
  </si>
  <si>
    <t>298 West St</t>
  </si>
  <si>
    <t>654 1st St</t>
  </si>
  <si>
    <t>351 Chestnut St</t>
  </si>
  <si>
    <t>82 West St</t>
  </si>
  <si>
    <t>117 North St</t>
  </si>
  <si>
    <t>608 Lake St</t>
  </si>
  <si>
    <t>593 Wilson St</t>
  </si>
  <si>
    <t>181 8th St</t>
  </si>
  <si>
    <t>436 Maple St</t>
  </si>
  <si>
    <t>161 River St</t>
  </si>
  <si>
    <t>499 9th St</t>
  </si>
  <si>
    <t>174 Park St</t>
  </si>
  <si>
    <t>115 Washington St</t>
  </si>
  <si>
    <t>693 Church St</t>
  </si>
  <si>
    <t>318 7th St</t>
  </si>
  <si>
    <t>23 Center St</t>
  </si>
  <si>
    <t>438 Lincoln St</t>
  </si>
  <si>
    <t>761 Ridge St</t>
  </si>
  <si>
    <t>328 Chestnut St</t>
  </si>
  <si>
    <t>634 Forest St</t>
  </si>
  <si>
    <t>172 14th St</t>
  </si>
  <si>
    <t>731 Main St</t>
  </si>
  <si>
    <t>699 Main St</t>
  </si>
  <si>
    <t>826 Jackson St</t>
  </si>
  <si>
    <t>232 Park St</t>
  </si>
  <si>
    <t>299 Meadow St</t>
  </si>
  <si>
    <t>514 Hill St</t>
  </si>
  <si>
    <t>920 Spruce St</t>
  </si>
  <si>
    <t>918 Park St</t>
  </si>
  <si>
    <t>380 Johnson St</t>
  </si>
  <si>
    <t>158 14th St</t>
  </si>
  <si>
    <t>422 6th St</t>
  </si>
  <si>
    <t>22 Spruce St</t>
  </si>
  <si>
    <t>597 Dogwood St</t>
  </si>
  <si>
    <t>779 Chestnut St</t>
  </si>
  <si>
    <t>131 9th St</t>
  </si>
  <si>
    <t>856 Washington St</t>
  </si>
  <si>
    <t>21 12th St</t>
  </si>
  <si>
    <t>371 Forest St</t>
  </si>
  <si>
    <t>466 10th St</t>
  </si>
  <si>
    <t>687 North St</t>
  </si>
  <si>
    <t>693 12th St</t>
  </si>
  <si>
    <t>960 Johnson St</t>
  </si>
  <si>
    <t>930 13th St</t>
  </si>
  <si>
    <t>605 Meadow St</t>
  </si>
  <si>
    <t>791 5th St</t>
  </si>
  <si>
    <t>226 Cedar St</t>
  </si>
  <si>
    <t>482 West St</t>
  </si>
  <si>
    <t>714 Cedar St</t>
  </si>
  <si>
    <t>358 4th St</t>
  </si>
  <si>
    <t>129 Park St</t>
  </si>
  <si>
    <t>795 12th St</t>
  </si>
  <si>
    <t>141 2nd St</t>
  </si>
  <si>
    <t>979 14th St</t>
  </si>
  <si>
    <t>147 Johnson St</t>
  </si>
  <si>
    <t>528 Wilson St</t>
  </si>
  <si>
    <t>325 Lakeview St</t>
  </si>
  <si>
    <t>260 Highland St</t>
  </si>
  <si>
    <t>502 Ridge St</t>
  </si>
  <si>
    <t>806 Jefferson St</t>
  </si>
  <si>
    <t>646 7th St</t>
  </si>
  <si>
    <t>125 2nd St</t>
  </si>
  <si>
    <t>255 Lake St</t>
  </si>
  <si>
    <t>627 Center St</t>
  </si>
  <si>
    <t>563 South St</t>
  </si>
  <si>
    <t>321 13th St</t>
  </si>
  <si>
    <t>29 Hill St</t>
  </si>
  <si>
    <t>310 Lincoln St</t>
  </si>
  <si>
    <t>776 2nd St</t>
  </si>
  <si>
    <t>96 Adams St</t>
  </si>
  <si>
    <t>663 10th St</t>
  </si>
  <si>
    <t>892 4th St</t>
  </si>
  <si>
    <t>171 Cherry St</t>
  </si>
  <si>
    <t>712 4th St</t>
  </si>
  <si>
    <t>884 2nd St</t>
  </si>
  <si>
    <t>536 Wilson St</t>
  </si>
  <si>
    <t>237 River St</t>
  </si>
  <si>
    <t>926 River St</t>
  </si>
  <si>
    <t>587 Ridge St</t>
  </si>
  <si>
    <t>44 Lake St</t>
  </si>
  <si>
    <t>43 Forest St</t>
  </si>
  <si>
    <t>606 Spruce St</t>
  </si>
  <si>
    <t>326 Willow St</t>
  </si>
  <si>
    <t>857 North St</t>
  </si>
  <si>
    <t>794 12th St</t>
  </si>
  <si>
    <t>816 Main St</t>
  </si>
  <si>
    <t>393 South St</t>
  </si>
  <si>
    <t>46 Hill St</t>
  </si>
  <si>
    <t>999 7th St</t>
  </si>
  <si>
    <t>620 Lake St</t>
  </si>
  <si>
    <t>546 Cedar St</t>
  </si>
  <si>
    <t>848 Main St</t>
  </si>
  <si>
    <t>275 Lincoln St</t>
  </si>
  <si>
    <t>778 8th St</t>
  </si>
  <si>
    <t>291 Highland St</t>
  </si>
  <si>
    <t>190 1st St</t>
  </si>
  <si>
    <t>31 Hill St</t>
  </si>
  <si>
    <t>854 Lincoln St</t>
  </si>
  <si>
    <t>126 Jefferson St</t>
  </si>
  <si>
    <t>859 Madison St</t>
  </si>
  <si>
    <t>901 Adams St</t>
  </si>
  <si>
    <t>733 Cedar St</t>
  </si>
  <si>
    <t>892 Madison St</t>
  </si>
  <si>
    <t>512 6th St</t>
  </si>
  <si>
    <t>319 2nd St</t>
  </si>
  <si>
    <t>425 Center St</t>
  </si>
  <si>
    <t>748 Pine St</t>
  </si>
  <si>
    <t>765 Chestnut St</t>
  </si>
  <si>
    <t>687 9th St</t>
  </si>
  <si>
    <t>136 Lincoln St</t>
  </si>
  <si>
    <t>868 South St</t>
  </si>
  <si>
    <t>854 Madison St</t>
  </si>
  <si>
    <t>663 Forest St</t>
  </si>
  <si>
    <t>909 6th St</t>
  </si>
  <si>
    <t>280 Lincoln St</t>
  </si>
  <si>
    <t>234 Jefferson St</t>
  </si>
  <si>
    <t>564 Washington St</t>
  </si>
  <si>
    <t>401 1st St</t>
  </si>
  <si>
    <t>480 7th St</t>
  </si>
  <si>
    <t>405 Willow St</t>
  </si>
  <si>
    <t>4 Hill St</t>
  </si>
  <si>
    <t>451 6th St</t>
  </si>
  <si>
    <t>766 Spruce St</t>
  </si>
  <si>
    <t>695 Cedar St</t>
  </si>
  <si>
    <t>589 11th St</t>
  </si>
  <si>
    <t>155 5th St</t>
  </si>
  <si>
    <t>209 Wilson St</t>
  </si>
  <si>
    <t>747 Forest St</t>
  </si>
  <si>
    <t>500 Main St</t>
  </si>
  <si>
    <t>384 Elm St</t>
  </si>
  <si>
    <t>25 10th St</t>
  </si>
  <si>
    <t>514 Center St</t>
  </si>
  <si>
    <t>125 Madison St</t>
  </si>
  <si>
    <t>846 Dogwood St</t>
  </si>
  <si>
    <t>731 Sunset St</t>
  </si>
  <si>
    <t>724 2nd St</t>
  </si>
  <si>
    <t>256 Sunset St</t>
  </si>
  <si>
    <t>793 Park St</t>
  </si>
  <si>
    <t>495 Maple St</t>
  </si>
  <si>
    <t>756 West St</t>
  </si>
  <si>
    <t>586 Dogwood St</t>
  </si>
  <si>
    <t>148 Washington St</t>
  </si>
  <si>
    <t>47 Spruce St</t>
  </si>
  <si>
    <t>86 Cedar St</t>
  </si>
  <si>
    <t>46 13th St</t>
  </si>
  <si>
    <t>356 Washington St</t>
  </si>
  <si>
    <t>640 12th St</t>
  </si>
  <si>
    <t>930 Lakeview St</t>
  </si>
  <si>
    <t>38 Ridge St</t>
  </si>
  <si>
    <t>893 Sunset St</t>
  </si>
  <si>
    <t>521 Lake St</t>
  </si>
  <si>
    <t>449 Jefferson St</t>
  </si>
  <si>
    <t>788 Cedar St</t>
  </si>
  <si>
    <t>35 Wilson St</t>
  </si>
  <si>
    <t>379 Hickory St</t>
  </si>
  <si>
    <t>166 Ridge St</t>
  </si>
  <si>
    <t>142 1st St</t>
  </si>
  <si>
    <t>296 11th St</t>
  </si>
  <si>
    <t>51 Center St</t>
  </si>
  <si>
    <t>22 Forest St</t>
  </si>
  <si>
    <t>258 Wilson St</t>
  </si>
  <si>
    <t>478 Meadow St</t>
  </si>
  <si>
    <t>313 Jackson St</t>
  </si>
  <si>
    <t>894 Hickory St</t>
  </si>
  <si>
    <t>766 Lincoln St</t>
  </si>
  <si>
    <t>458 5th St</t>
  </si>
  <si>
    <t>854 Meadow St</t>
  </si>
  <si>
    <t>308 Lake St</t>
  </si>
  <si>
    <t>705 1st St</t>
  </si>
  <si>
    <t>834 Adams St</t>
  </si>
  <si>
    <t>711 2nd St</t>
  </si>
  <si>
    <t>518 Center St</t>
  </si>
  <si>
    <t>311 Wilson St</t>
  </si>
  <si>
    <t>285 West St</t>
  </si>
  <si>
    <t>365 Meadow St</t>
  </si>
  <si>
    <t>122 Willow St</t>
  </si>
  <si>
    <t>504 Washington St</t>
  </si>
  <si>
    <t>212 10th St</t>
  </si>
  <si>
    <t>344 Maple St</t>
  </si>
  <si>
    <t>355 6th St</t>
  </si>
  <si>
    <t>12 North St</t>
  </si>
  <si>
    <t>595 Highland St</t>
  </si>
  <si>
    <t>287 Hill St</t>
  </si>
  <si>
    <t>407 14th St</t>
  </si>
  <si>
    <t>267 River St</t>
  </si>
  <si>
    <t>338 Forest St</t>
  </si>
  <si>
    <t>718 Forest St</t>
  </si>
  <si>
    <t>725 7th St</t>
  </si>
  <si>
    <t>594 Cedar St</t>
  </si>
  <si>
    <t>761 Maple St</t>
  </si>
  <si>
    <t>349 Cedar St</t>
  </si>
  <si>
    <t>121 Lincoln St</t>
  </si>
  <si>
    <t>966 8th St</t>
  </si>
  <si>
    <t>237 Lakeview St</t>
  </si>
  <si>
    <t>594 Elm St</t>
  </si>
  <si>
    <t>82 Jackson St</t>
  </si>
  <si>
    <t>530 Hill St</t>
  </si>
  <si>
    <t>263 River St</t>
  </si>
  <si>
    <t>957 Spruce St</t>
  </si>
  <si>
    <t>100 Forest St</t>
  </si>
  <si>
    <t>812 14th St</t>
  </si>
  <si>
    <t>323 2nd St</t>
  </si>
  <si>
    <t>866 8th St</t>
  </si>
  <si>
    <t>347 North St</t>
  </si>
  <si>
    <t>338 Cedar St</t>
  </si>
  <si>
    <t>269 Lakeview St</t>
  </si>
  <si>
    <t>769 Adams St</t>
  </si>
  <si>
    <t>951 Lake St</t>
  </si>
  <si>
    <t>780 Park St</t>
  </si>
  <si>
    <t>435 Center St</t>
  </si>
  <si>
    <t>51 7th St</t>
  </si>
  <si>
    <t>808 Washington St</t>
  </si>
  <si>
    <t>606 Madison St</t>
  </si>
  <si>
    <t>347 Jefferson St</t>
  </si>
  <si>
    <t>42 Cherry St</t>
  </si>
  <si>
    <t>370 6th St</t>
  </si>
  <si>
    <t>143 11th St</t>
  </si>
  <si>
    <t>565 Maple St</t>
  </si>
  <si>
    <t>173 10th St</t>
  </si>
  <si>
    <t>38 Hickory St</t>
  </si>
  <si>
    <t>260 Jackson St</t>
  </si>
  <si>
    <t>999 Hill St</t>
  </si>
  <si>
    <t>303 Center St</t>
  </si>
  <si>
    <t>449 Church St</t>
  </si>
  <si>
    <t>134 Meadow St</t>
  </si>
  <si>
    <t>252 Lake St</t>
  </si>
  <si>
    <t>857 7th St</t>
  </si>
  <si>
    <t>41 13th St</t>
  </si>
  <si>
    <t>443 Lakeview St</t>
  </si>
  <si>
    <t>100 8th St</t>
  </si>
  <si>
    <t>798 Maple St</t>
  </si>
  <si>
    <t>130 Wilson St</t>
  </si>
  <si>
    <t>415 6th St</t>
  </si>
  <si>
    <t>556 Wilson St</t>
  </si>
  <si>
    <t>931 Cherry St</t>
  </si>
  <si>
    <t>639 6th St</t>
  </si>
  <si>
    <t>602 8th St</t>
  </si>
  <si>
    <t>981 2nd St</t>
  </si>
  <si>
    <t>541 Jackson St</t>
  </si>
  <si>
    <t>966 9th St</t>
  </si>
  <si>
    <t>572 Forest St</t>
  </si>
  <si>
    <t>891 Main St</t>
  </si>
  <si>
    <t>130 Chestnut St</t>
  </si>
  <si>
    <t>288 Wilson St</t>
  </si>
  <si>
    <t>947 Meadow St</t>
  </si>
  <si>
    <t>231 Spruce St</t>
  </si>
  <si>
    <t>80 Lincoln St</t>
  </si>
  <si>
    <t>907 Cedar St</t>
  </si>
  <si>
    <t>464 Park St</t>
  </si>
  <si>
    <t>969 Lincoln St</t>
  </si>
  <si>
    <t>286 10th St</t>
  </si>
  <si>
    <t>15 1st St</t>
  </si>
  <si>
    <t>706 Pine St</t>
  </si>
  <si>
    <t>361 Elm St</t>
  </si>
  <si>
    <t>876 South St</t>
  </si>
  <si>
    <t>875 8th St</t>
  </si>
  <si>
    <t>954 12th St</t>
  </si>
  <si>
    <t>571 Chestnut St</t>
  </si>
  <si>
    <t>365 2nd St</t>
  </si>
  <si>
    <t>409 8th St</t>
  </si>
  <si>
    <t>491 Ridge St</t>
  </si>
  <si>
    <t>365 Maple St</t>
  </si>
  <si>
    <t>663 Walnut St</t>
  </si>
  <si>
    <t>884 Pine St</t>
  </si>
  <si>
    <t>599 Forest St</t>
  </si>
  <si>
    <t>470 South St</t>
  </si>
  <si>
    <t>211 Sunset St</t>
  </si>
  <si>
    <t>402 Wilson St</t>
  </si>
  <si>
    <t>905 Dogwood St</t>
  </si>
  <si>
    <t>299 Chestnut St</t>
  </si>
  <si>
    <t>227 Lakeview St</t>
  </si>
  <si>
    <t>760 4th St</t>
  </si>
  <si>
    <t>488 9th St</t>
  </si>
  <si>
    <t>491 10th St</t>
  </si>
  <si>
    <t>407 12th St</t>
  </si>
  <si>
    <t>614 Jackson St</t>
  </si>
  <si>
    <t>859 Walnut St</t>
  </si>
  <si>
    <t>971 14th St</t>
  </si>
  <si>
    <t>480 14th St</t>
  </si>
  <si>
    <t>507 Madison St</t>
  </si>
  <si>
    <t>939 Hickory St</t>
  </si>
  <si>
    <t>764 Forest St</t>
  </si>
  <si>
    <t>197 West St</t>
  </si>
  <si>
    <t>146 Maple St</t>
  </si>
  <si>
    <t>976 Meadow St</t>
  </si>
  <si>
    <t>478 Dogwood St</t>
  </si>
  <si>
    <t>314 Pine St</t>
  </si>
  <si>
    <t>426 Cedar St</t>
  </si>
  <si>
    <t>152 11th St</t>
  </si>
  <si>
    <t>280 10th St</t>
  </si>
  <si>
    <t>739 Maple St</t>
  </si>
  <si>
    <t>307 Willow St</t>
  </si>
  <si>
    <t>59 8th St</t>
  </si>
  <si>
    <t>667 Sunset St</t>
  </si>
  <si>
    <t>449 Johnson St</t>
  </si>
  <si>
    <t>612 Washington St</t>
  </si>
  <si>
    <t>468 Lincoln St</t>
  </si>
  <si>
    <t>883 11th St</t>
  </si>
  <si>
    <t>453 Lincoln St</t>
  </si>
  <si>
    <t>596 Wilson St</t>
  </si>
  <si>
    <t>387 1st St</t>
  </si>
  <si>
    <t>102 Church St</t>
  </si>
  <si>
    <t>720 7th St</t>
  </si>
  <si>
    <t>973 Lake St</t>
  </si>
  <si>
    <t>913 4th St</t>
  </si>
  <si>
    <t>935 River St</t>
  </si>
  <si>
    <t>796 Hill St</t>
  </si>
  <si>
    <t>791 Johnson St</t>
  </si>
  <si>
    <t>626 Highland St</t>
  </si>
  <si>
    <t>67 Spruce St</t>
  </si>
  <si>
    <t>137 Maple St</t>
  </si>
  <si>
    <t>40 Washington St</t>
  </si>
  <si>
    <t>783 West St</t>
  </si>
  <si>
    <t>404 Chestnut St</t>
  </si>
  <si>
    <t>603 Jackson St</t>
  </si>
  <si>
    <t>134 Hill St</t>
  </si>
  <si>
    <t>449 North St</t>
  </si>
  <si>
    <t>527 West St</t>
  </si>
  <si>
    <t>593 Cedar St</t>
  </si>
  <si>
    <t>795 1st St</t>
  </si>
  <si>
    <t>30 River St</t>
  </si>
  <si>
    <t>466 Adams St</t>
  </si>
  <si>
    <t>522 13th St</t>
  </si>
  <si>
    <t>699 14th St</t>
  </si>
  <si>
    <t>110 Jefferson St</t>
  </si>
  <si>
    <t>505 Park St</t>
  </si>
  <si>
    <t>985 2nd St</t>
  </si>
  <si>
    <t>393 11th St</t>
  </si>
  <si>
    <t>737 4th St</t>
  </si>
  <si>
    <t>741 Forest St</t>
  </si>
  <si>
    <t>994 Lake St</t>
  </si>
  <si>
    <t>81 9th St</t>
  </si>
  <si>
    <t>999 Church St</t>
  </si>
  <si>
    <t>217 14th St</t>
  </si>
  <si>
    <t>665 2nd St</t>
  </si>
  <si>
    <t>471 Main St</t>
  </si>
  <si>
    <t>838 Pine St</t>
  </si>
  <si>
    <t>427 Maple St</t>
  </si>
  <si>
    <t>285 Park St</t>
  </si>
  <si>
    <t>144 Walnut St</t>
  </si>
  <si>
    <t>556 Johnson St</t>
  </si>
  <si>
    <t>644 7th St</t>
  </si>
  <si>
    <t>598 Main St</t>
  </si>
  <si>
    <t>615 Hill St</t>
  </si>
  <si>
    <t>836 Madison St</t>
  </si>
  <si>
    <t>158 Church St</t>
  </si>
  <si>
    <t>697 Washington St</t>
  </si>
  <si>
    <t>241 Main St</t>
  </si>
  <si>
    <t>337 4th St</t>
  </si>
  <si>
    <t>573 River St</t>
  </si>
  <si>
    <t>373 Cherry St</t>
  </si>
  <si>
    <t>897 Spruce St</t>
  </si>
  <si>
    <t>521 Wilson St</t>
  </si>
  <si>
    <t>436 North St</t>
  </si>
  <si>
    <t>754 West St</t>
  </si>
  <si>
    <t>656 West St</t>
  </si>
  <si>
    <t>479 River St</t>
  </si>
  <si>
    <t>433 6th St</t>
  </si>
  <si>
    <t>606 Lake St</t>
  </si>
  <si>
    <t>940 Elm St</t>
  </si>
  <si>
    <t>931 Jefferson St</t>
  </si>
  <si>
    <t>969 Cherry St</t>
  </si>
  <si>
    <t>318 9th St</t>
  </si>
  <si>
    <t>713 12th St</t>
  </si>
  <si>
    <t>717 Jackson St</t>
  </si>
  <si>
    <t>752 North St</t>
  </si>
  <si>
    <t>264 13th St</t>
  </si>
  <si>
    <t>816 Adams St</t>
  </si>
  <si>
    <t>527 Chestnut St</t>
  </si>
  <si>
    <t>771 4th St</t>
  </si>
  <si>
    <t>262 Madison St</t>
  </si>
  <si>
    <t>194 Johnson St</t>
  </si>
  <si>
    <t>69 12th St</t>
  </si>
  <si>
    <t>7 8th St</t>
  </si>
  <si>
    <t>141 6th St</t>
  </si>
  <si>
    <t>642 Main St</t>
  </si>
  <si>
    <t>470 Spruce St</t>
  </si>
  <si>
    <t>480 Jefferson St</t>
  </si>
  <si>
    <t>873 Wilson St</t>
  </si>
  <si>
    <t>114 Elm St</t>
  </si>
  <si>
    <t>162 Wilson St</t>
  </si>
  <si>
    <t>880 2nd St</t>
  </si>
  <si>
    <t>673 2nd St</t>
  </si>
  <si>
    <t>108 Pine St</t>
  </si>
  <si>
    <t>861 Washington St</t>
  </si>
  <si>
    <t>208 River St</t>
  </si>
  <si>
    <t>259 5th St</t>
  </si>
  <si>
    <t>68 Cedar St</t>
  </si>
  <si>
    <t>556 Dogwood St</t>
  </si>
  <si>
    <t>901 1st St</t>
  </si>
  <si>
    <t>78 Cedar St</t>
  </si>
  <si>
    <t>375 Ridge St</t>
  </si>
  <si>
    <t>644 Washington St</t>
  </si>
  <si>
    <t>418 Hill St</t>
  </si>
  <si>
    <t>422 Madison St</t>
  </si>
  <si>
    <t>926 Lakeview St</t>
  </si>
  <si>
    <t>569 6th St</t>
  </si>
  <si>
    <t>152 10th St</t>
  </si>
  <si>
    <t>571 River St</t>
  </si>
  <si>
    <t>137 River St</t>
  </si>
  <si>
    <t>656 8th St</t>
  </si>
  <si>
    <t>444 4th St</t>
  </si>
  <si>
    <t>153 North St</t>
  </si>
  <si>
    <t>642 Washington St</t>
  </si>
  <si>
    <t>630 Ridge St</t>
  </si>
  <si>
    <t>176 Wilson St</t>
  </si>
  <si>
    <t>469 Lakeview St</t>
  </si>
  <si>
    <t>493 Pine St</t>
  </si>
  <si>
    <t>926 Wilson St</t>
  </si>
  <si>
    <t>407 11th St</t>
  </si>
  <si>
    <t>565 Elm St</t>
  </si>
  <si>
    <t>267 Lincoln St</t>
  </si>
  <si>
    <t>684 10th St</t>
  </si>
  <si>
    <t>373 Ridge St</t>
  </si>
  <si>
    <t>276 Lake St</t>
  </si>
  <si>
    <t>385 1st St</t>
  </si>
  <si>
    <t>537 6th St</t>
  </si>
  <si>
    <t>323 Jackson St</t>
  </si>
  <si>
    <t>922 Dogwood St</t>
  </si>
  <si>
    <t>920 8th St</t>
  </si>
  <si>
    <t>584 Washington St</t>
  </si>
  <si>
    <t>291 Church St</t>
  </si>
  <si>
    <t>790 Cedar St</t>
  </si>
  <si>
    <t>572 Cherry St</t>
  </si>
  <si>
    <t>843 Willow St</t>
  </si>
  <si>
    <t>807 11th St</t>
  </si>
  <si>
    <t>960 2nd St</t>
  </si>
  <si>
    <t>753 Highland St</t>
  </si>
  <si>
    <t>699 Chestnut St</t>
  </si>
  <si>
    <t>908 Main St</t>
  </si>
  <si>
    <t>381 Cedar St</t>
  </si>
  <si>
    <t>784 7th St</t>
  </si>
  <si>
    <t>78 Wilson St</t>
  </si>
  <si>
    <t>735 Lakeview St</t>
  </si>
  <si>
    <t>104 1st St</t>
  </si>
  <si>
    <t>934 11th St</t>
  </si>
  <si>
    <t>872 Park St</t>
  </si>
  <si>
    <t>184 13th St</t>
  </si>
  <si>
    <t>971 Spruce St</t>
  </si>
  <si>
    <t>66 Elm St</t>
  </si>
  <si>
    <t>632 Willow St</t>
  </si>
  <si>
    <t>228 13th St</t>
  </si>
  <si>
    <t>216 Wilson St</t>
  </si>
  <si>
    <t>600 5th St</t>
  </si>
  <si>
    <t>339 2nd St</t>
  </si>
  <si>
    <t>502 Wilson St</t>
  </si>
  <si>
    <t>329 Pine St</t>
  </si>
  <si>
    <t>510 9th St</t>
  </si>
  <si>
    <t>259 Jackson St</t>
  </si>
  <si>
    <t>671 2nd St</t>
  </si>
  <si>
    <t>834 Highland St</t>
  </si>
  <si>
    <t>312 2nd St</t>
  </si>
  <si>
    <t>826 West St</t>
  </si>
  <si>
    <t>404 Cedar St</t>
  </si>
  <si>
    <t>564 Cedar St</t>
  </si>
  <si>
    <t>731 Cedar St</t>
  </si>
  <si>
    <t>301 6th St</t>
  </si>
  <si>
    <t>420 Wilson St</t>
  </si>
  <si>
    <t>932 Highland St</t>
  </si>
  <si>
    <t>194 Church St</t>
  </si>
  <si>
    <t>136 Meadow St</t>
  </si>
  <si>
    <t>241 Willow St</t>
  </si>
  <si>
    <t>541 2nd St</t>
  </si>
  <si>
    <t>513 Forest St</t>
  </si>
  <si>
    <t>851 Walnut St</t>
  </si>
  <si>
    <t>966 Center St</t>
  </si>
  <si>
    <t>389 Ridge St</t>
  </si>
  <si>
    <t>161 14th St</t>
  </si>
  <si>
    <t>155 Pine St</t>
  </si>
  <si>
    <t>898 Lincoln St</t>
  </si>
  <si>
    <t>910 14th St</t>
  </si>
  <si>
    <t>549 Lake St</t>
  </si>
  <si>
    <t>983 Cherry St</t>
  </si>
  <si>
    <t>662 Forest St</t>
  </si>
  <si>
    <t>247 12th St</t>
  </si>
  <si>
    <t>378 12th St</t>
  </si>
  <si>
    <t>186 Walnut St</t>
  </si>
  <si>
    <t>683 Lincoln St</t>
  </si>
  <si>
    <t>666 Ridge St</t>
  </si>
  <si>
    <t>925 Jackson St</t>
  </si>
  <si>
    <t>72 Cherry St</t>
  </si>
  <si>
    <t>839 Pine St</t>
  </si>
  <si>
    <t>914 North St</t>
  </si>
  <si>
    <t>443 4th St</t>
  </si>
  <si>
    <t>488 Chestnut St</t>
  </si>
  <si>
    <t>501 6th St</t>
  </si>
  <si>
    <t>326 Madison St</t>
  </si>
  <si>
    <t>684 Wilson St</t>
  </si>
  <si>
    <t>17 4th St</t>
  </si>
  <si>
    <t>525 Ridge St</t>
  </si>
  <si>
    <t>682 Jefferson St</t>
  </si>
  <si>
    <t>694 Willow St</t>
  </si>
  <si>
    <t>617 Hill St</t>
  </si>
  <si>
    <t>854 12th St</t>
  </si>
  <si>
    <t>691 Meadow St</t>
  </si>
  <si>
    <t>408 5th St</t>
  </si>
  <si>
    <t>703 12th St</t>
  </si>
  <si>
    <t>374 Madison St</t>
  </si>
  <si>
    <t>638 Lakeview St</t>
  </si>
  <si>
    <t>489 Wilson St</t>
  </si>
  <si>
    <t>946 7th St</t>
  </si>
  <si>
    <t>456 Cedar St</t>
  </si>
  <si>
    <t>439 11th St</t>
  </si>
  <si>
    <t>732 Hill St</t>
  </si>
  <si>
    <t>159 Wilson St</t>
  </si>
  <si>
    <t>683 Hill St</t>
  </si>
  <si>
    <t>68 Forest St</t>
  </si>
  <si>
    <t>31 11th St</t>
  </si>
  <si>
    <t>367 North St</t>
  </si>
  <si>
    <t>956 11th St</t>
  </si>
  <si>
    <t>781 West St</t>
  </si>
  <si>
    <t>410 Park St</t>
  </si>
  <si>
    <t>452 River St</t>
  </si>
  <si>
    <t>261 Maple St</t>
  </si>
  <si>
    <t>653 1st St</t>
  </si>
  <si>
    <t>92 9th St</t>
  </si>
  <si>
    <t>946 1st St</t>
  </si>
  <si>
    <t>592 1st St</t>
  </si>
  <si>
    <t>697 7th St</t>
  </si>
  <si>
    <t>21 Wilson St</t>
  </si>
  <si>
    <t>434 North St</t>
  </si>
  <si>
    <t>153 Jefferson St</t>
  </si>
  <si>
    <t>429 Forest St</t>
  </si>
  <si>
    <t>557 2nd St</t>
  </si>
  <si>
    <t>30 North St</t>
  </si>
  <si>
    <t>852 5th St</t>
  </si>
  <si>
    <t>88 13th St</t>
  </si>
  <si>
    <t>629 West St</t>
  </si>
  <si>
    <t>173 Hickory St</t>
  </si>
  <si>
    <t>205 Park St</t>
  </si>
  <si>
    <t>415 Spruce St</t>
  </si>
  <si>
    <t>944 Hill St</t>
  </si>
  <si>
    <t>406 Jefferson St</t>
  </si>
  <si>
    <t>241 Pine St</t>
  </si>
  <si>
    <t>785 River St</t>
  </si>
  <si>
    <t>856 Dogwood St</t>
  </si>
  <si>
    <t>914 5th St</t>
  </si>
  <si>
    <t>436 Madison St</t>
  </si>
  <si>
    <t>879 Meadow St</t>
  </si>
  <si>
    <t>891 Pine St</t>
  </si>
  <si>
    <t>353 Forest St</t>
  </si>
  <si>
    <t>89 Washington St</t>
  </si>
  <si>
    <t>209 Chestnut St</t>
  </si>
  <si>
    <t>765 11th St</t>
  </si>
  <si>
    <t>478 Lakeview St</t>
  </si>
  <si>
    <t>563 Sunset St</t>
  </si>
  <si>
    <t>221 South St</t>
  </si>
  <si>
    <t>235 Hickory St</t>
  </si>
  <si>
    <t>385 13th St</t>
  </si>
  <si>
    <t>693 South St</t>
  </si>
  <si>
    <t>58 Lakeview St</t>
  </si>
  <si>
    <t>684 4th St</t>
  </si>
  <si>
    <t>71 12th St</t>
  </si>
  <si>
    <t>372 Sunset St</t>
  </si>
  <si>
    <t>665 Main St</t>
  </si>
  <si>
    <t>190 Willow St</t>
  </si>
  <si>
    <t>460 12th St</t>
  </si>
  <si>
    <t>596 Highland St</t>
  </si>
  <si>
    <t>287 6th St</t>
  </si>
  <si>
    <t>958 4th St</t>
  </si>
  <si>
    <t>908 Center St</t>
  </si>
  <si>
    <t>572 1st St</t>
  </si>
  <si>
    <t>149 Spruce St</t>
  </si>
  <si>
    <t>112 Lincoln St</t>
  </si>
  <si>
    <t>583 Main St</t>
  </si>
  <si>
    <t>67 Jackson St</t>
  </si>
  <si>
    <t>909 Hill St</t>
  </si>
  <si>
    <t>385 Madison St</t>
  </si>
  <si>
    <t>871 Johnson St</t>
  </si>
  <si>
    <t>819 Church St</t>
  </si>
  <si>
    <t>269 Church St</t>
  </si>
  <si>
    <t>78 North St</t>
  </si>
  <si>
    <t>669 6th St</t>
  </si>
  <si>
    <t>492 Elm St</t>
  </si>
  <si>
    <t>258 Chestnut St</t>
  </si>
  <si>
    <t>865 Wilson St</t>
  </si>
  <si>
    <t>601 2nd St</t>
  </si>
  <si>
    <t>617 Main St</t>
  </si>
  <si>
    <t>659 Lake St</t>
  </si>
  <si>
    <t>627 River St</t>
  </si>
  <si>
    <t>742 Pine St</t>
  </si>
  <si>
    <t>272 Hill St</t>
  </si>
  <si>
    <t>209 4th St</t>
  </si>
  <si>
    <t>720 Adams St</t>
  </si>
  <si>
    <t>60 Madison St</t>
  </si>
  <si>
    <t>853 Hill St</t>
  </si>
  <si>
    <t>237 10th St</t>
  </si>
  <si>
    <t>411 Park St</t>
  </si>
  <si>
    <t>315 Sunset St</t>
  </si>
  <si>
    <t>335 Johnson St</t>
  </si>
  <si>
    <t>954 Elm St</t>
  </si>
  <si>
    <t>911 Pine St</t>
  </si>
  <si>
    <t>362 Johnson St</t>
  </si>
  <si>
    <t>149 Center St</t>
  </si>
  <si>
    <t>284 North St</t>
  </si>
  <si>
    <t>91 1st St</t>
  </si>
  <si>
    <t>155 Sunset St</t>
  </si>
  <si>
    <t>143 10th St</t>
  </si>
  <si>
    <t>375 1st St</t>
  </si>
  <si>
    <t>367 Dogwood St</t>
  </si>
  <si>
    <t>463 Walnut St</t>
  </si>
  <si>
    <t>760 9th St</t>
  </si>
  <si>
    <t>927 Spruce St</t>
  </si>
  <si>
    <t>215 1st St</t>
  </si>
  <si>
    <t>916 Chestnut St</t>
  </si>
  <si>
    <t>900 Walnut St</t>
  </si>
  <si>
    <t>384 14th St</t>
  </si>
  <si>
    <t>997 Johnson St</t>
  </si>
  <si>
    <t>632 8th St</t>
  </si>
  <si>
    <t>416 Ridge St</t>
  </si>
  <si>
    <t>400 Jefferson St</t>
  </si>
  <si>
    <t>296 12th St</t>
  </si>
  <si>
    <t>500 Park St</t>
  </si>
  <si>
    <t>478 Washington St</t>
  </si>
  <si>
    <t>772 Walnut St</t>
  </si>
  <si>
    <t>4 Lake St</t>
  </si>
  <si>
    <t>42 8th St</t>
  </si>
  <si>
    <t>654 2nd St</t>
  </si>
  <si>
    <t>319 Cedar St</t>
  </si>
  <si>
    <t>91 Walnut St</t>
  </si>
  <si>
    <t>813 Center St</t>
  </si>
  <si>
    <t>424 14th St</t>
  </si>
  <si>
    <t>567 5th St</t>
  </si>
  <si>
    <t>187 Walnut St</t>
  </si>
  <si>
    <t>133 Wilson St</t>
  </si>
  <si>
    <t>712 Johnson St</t>
  </si>
  <si>
    <t>282 Center St</t>
  </si>
  <si>
    <t>122 Walnut St</t>
  </si>
  <si>
    <t>268 Park St</t>
  </si>
  <si>
    <t>654 Johnson St</t>
  </si>
  <si>
    <t>292 Cedar St</t>
  </si>
  <si>
    <t>328 Elm St</t>
  </si>
  <si>
    <t>756 2nd St</t>
  </si>
  <si>
    <t>897 Dogwood St</t>
  </si>
  <si>
    <t>231 Johnson St</t>
  </si>
  <si>
    <t>588 Ridge St</t>
  </si>
  <si>
    <t>968 Main St</t>
  </si>
  <si>
    <t>362 Jackson St</t>
  </si>
  <si>
    <t>92 Hill St</t>
  </si>
  <si>
    <t>546 8th St</t>
  </si>
  <si>
    <t>859 Elm St</t>
  </si>
  <si>
    <t>777 Cherry St</t>
  </si>
  <si>
    <t>381 13th St</t>
  </si>
  <si>
    <t>643 Jefferson St</t>
  </si>
  <si>
    <t>193 Elm St</t>
  </si>
  <si>
    <t>906 Washington St</t>
  </si>
  <si>
    <t>771 2nd St</t>
  </si>
  <si>
    <t>521 Meadow St</t>
  </si>
  <si>
    <t>551 7th St</t>
  </si>
  <si>
    <t>228 4th St</t>
  </si>
  <si>
    <t>362 14th St</t>
  </si>
  <si>
    <t>78 12th St</t>
  </si>
  <si>
    <t>111 9th St</t>
  </si>
  <si>
    <t>747 9th St</t>
  </si>
  <si>
    <t>836 Lincoln St</t>
  </si>
  <si>
    <t>489 South St</t>
  </si>
  <si>
    <t>528 12th St</t>
  </si>
  <si>
    <t>794 Forest St</t>
  </si>
  <si>
    <t>288 Lakeview St</t>
  </si>
  <si>
    <t>537 Hill St</t>
  </si>
  <si>
    <t>391 Main St</t>
  </si>
  <si>
    <t>878 Willow St</t>
  </si>
  <si>
    <t>551 12th St</t>
  </si>
  <si>
    <t>623 12th St</t>
  </si>
  <si>
    <t>525 South St</t>
  </si>
  <si>
    <t>429 Park St</t>
  </si>
  <si>
    <t>527 Spruce St</t>
  </si>
  <si>
    <t>277 14th St</t>
  </si>
  <si>
    <t>715 Lincoln St</t>
  </si>
  <si>
    <t>179 Maple St</t>
  </si>
  <si>
    <t>822 6th St</t>
  </si>
  <si>
    <t>47 Forest St</t>
  </si>
  <si>
    <t>696 West St</t>
  </si>
  <si>
    <t>629 Spruce St</t>
  </si>
  <si>
    <t>356 9th St</t>
  </si>
  <si>
    <t>262 10th St</t>
  </si>
  <si>
    <t>204 Willow St</t>
  </si>
  <si>
    <t>741 Maple St</t>
  </si>
  <si>
    <t>524 Main St</t>
  </si>
  <si>
    <t>133 South St</t>
  </si>
  <si>
    <t>611 Walnut St</t>
  </si>
  <si>
    <t>134 Park St</t>
  </si>
  <si>
    <t>480 Washington St</t>
  </si>
  <si>
    <t>900 Meadow St</t>
  </si>
  <si>
    <t>979 4th St</t>
  </si>
  <si>
    <t>520 10th St</t>
  </si>
  <si>
    <t>947 Main St</t>
  </si>
  <si>
    <t>940 Center St</t>
  </si>
  <si>
    <t>455 Chestnut St</t>
  </si>
  <si>
    <t>761 Jackson St</t>
  </si>
  <si>
    <t>756 Ridge St</t>
  </si>
  <si>
    <t>669 2nd St</t>
  </si>
  <si>
    <t>132 Cherry St</t>
  </si>
  <si>
    <t>173 Washington St</t>
  </si>
  <si>
    <t>757 Hill St</t>
  </si>
  <si>
    <t>560 4th St</t>
  </si>
  <si>
    <t>622 Highland St</t>
  </si>
  <si>
    <t>370 13th St</t>
  </si>
  <si>
    <t>556 Highland St</t>
  </si>
  <si>
    <t>986 River St</t>
  </si>
  <si>
    <t>891 Hickory St</t>
  </si>
  <si>
    <t>56 Johnson St</t>
  </si>
  <si>
    <t>708 Main St</t>
  </si>
  <si>
    <t>684 8th St</t>
  </si>
  <si>
    <t>201 Lakeview St</t>
  </si>
  <si>
    <t>31 12th St</t>
  </si>
  <si>
    <t>344 13th St</t>
  </si>
  <si>
    <t>815 Church St</t>
  </si>
  <si>
    <t>879 North St</t>
  </si>
  <si>
    <t>159 North St</t>
  </si>
  <si>
    <t>61 Elm St</t>
  </si>
  <si>
    <t>940 7th St</t>
  </si>
  <si>
    <t>205 Jefferson St</t>
  </si>
  <si>
    <t>918 Forest St</t>
  </si>
  <si>
    <t>213 Lakeview St</t>
  </si>
  <si>
    <t>461 Madison St</t>
  </si>
  <si>
    <t>801 4th St</t>
  </si>
  <si>
    <t>313 Maple St</t>
  </si>
  <si>
    <t>27 Church St</t>
  </si>
  <si>
    <t>252 Center St</t>
  </si>
  <si>
    <t>429 Maple St</t>
  </si>
  <si>
    <t>363 Elm St</t>
  </si>
  <si>
    <t>786 Spruce St</t>
  </si>
  <si>
    <t>665 Jackson St</t>
  </si>
  <si>
    <t>478 Hickory St</t>
  </si>
  <si>
    <t>287 10th St</t>
  </si>
  <si>
    <t>864 River St</t>
  </si>
  <si>
    <t>85 Adams St</t>
  </si>
  <si>
    <t>911 Highland St</t>
  </si>
  <si>
    <t>707 Washington St</t>
  </si>
  <si>
    <t>7 Spruce St</t>
  </si>
  <si>
    <t>961 North St</t>
  </si>
  <si>
    <t>742 1st St</t>
  </si>
  <si>
    <t>459 7th St</t>
  </si>
  <si>
    <t>497 Wilson St</t>
  </si>
  <si>
    <t>975 Walnut St</t>
  </si>
  <si>
    <t>528 Cedar St</t>
  </si>
  <si>
    <t>632 Dogwood St</t>
  </si>
  <si>
    <t>621 Spruce St</t>
  </si>
  <si>
    <t>318 14th St</t>
  </si>
  <si>
    <t>117 8th St</t>
  </si>
  <si>
    <t>482 Cedar St</t>
  </si>
  <si>
    <t>304 Wilson St</t>
  </si>
  <si>
    <t>410 Spruce St</t>
  </si>
  <si>
    <t>238 Jackson St</t>
  </si>
  <si>
    <t>956 5th St</t>
  </si>
  <si>
    <t>724 12th St</t>
  </si>
  <si>
    <t>260 10th St</t>
  </si>
  <si>
    <t>120 Jackson St</t>
  </si>
  <si>
    <t>785 Lincoln St</t>
  </si>
  <si>
    <t>485 10th St</t>
  </si>
  <si>
    <t>162 Main St</t>
  </si>
  <si>
    <t>661 Pine St</t>
  </si>
  <si>
    <t>580 Willow St</t>
  </si>
  <si>
    <t>270 Pine St</t>
  </si>
  <si>
    <t>180 Hill St</t>
  </si>
  <si>
    <t>263 Lake St</t>
  </si>
  <si>
    <t>516 Madison St</t>
  </si>
  <si>
    <t>193 Lake St</t>
  </si>
  <si>
    <t>108 8th St</t>
  </si>
  <si>
    <t>169 Elm St</t>
  </si>
  <si>
    <t>279 2nd St</t>
  </si>
  <si>
    <t>147 Pine St</t>
  </si>
  <si>
    <t>261 12th St</t>
  </si>
  <si>
    <t>534 Church St</t>
  </si>
  <si>
    <t>810 Johnson St</t>
  </si>
  <si>
    <t>322 Hickory St</t>
  </si>
  <si>
    <t>670 Willow St</t>
  </si>
  <si>
    <t>844 14th St</t>
  </si>
  <si>
    <t>407 Main St</t>
  </si>
  <si>
    <t>812 Walnut St</t>
  </si>
  <si>
    <t>385 6th St</t>
  </si>
  <si>
    <t>839 Meadow St</t>
  </si>
  <si>
    <t>753 Jackson St</t>
  </si>
  <si>
    <t>621 10th St</t>
  </si>
  <si>
    <t>306 Wilson St</t>
  </si>
  <si>
    <t>324 Center St</t>
  </si>
  <si>
    <t>230 14th St</t>
  </si>
  <si>
    <t>474 Forest St</t>
  </si>
  <si>
    <t>648 Cedar St</t>
  </si>
  <si>
    <t>388 Jackson St</t>
  </si>
  <si>
    <t>302 Madison St</t>
  </si>
  <si>
    <t>196 4th St</t>
  </si>
  <si>
    <t>74 Spruce St</t>
  </si>
  <si>
    <t>939 Spruce St</t>
  </si>
  <si>
    <t>379 Dogwood St</t>
  </si>
  <si>
    <t>409 Cedar St</t>
  </si>
  <si>
    <t>973 7th St</t>
  </si>
  <si>
    <t>868 Meadow St</t>
  </si>
  <si>
    <t>529 Main St</t>
  </si>
  <si>
    <t>620 12th St</t>
  </si>
  <si>
    <t>871 Sunset St</t>
  </si>
  <si>
    <t>699 5th St</t>
  </si>
  <si>
    <t>136 Forest St</t>
  </si>
  <si>
    <t>32 Hickory St</t>
  </si>
  <si>
    <t>225 6th St</t>
  </si>
  <si>
    <t>611 Adams St</t>
  </si>
  <si>
    <t>612 Cherry St</t>
  </si>
  <si>
    <t>831 5th St</t>
  </si>
  <si>
    <t>946 4th St</t>
  </si>
  <si>
    <t>666 13th St</t>
  </si>
  <si>
    <t>190 13th St</t>
  </si>
  <si>
    <t>288 Hill St</t>
  </si>
  <si>
    <t>449 1st St</t>
  </si>
  <si>
    <t>234 Walnut St</t>
  </si>
  <si>
    <t>188 Church St</t>
  </si>
  <si>
    <t>535 13th St</t>
  </si>
  <si>
    <t>760 Adams St</t>
  </si>
  <si>
    <t>778 Elm St</t>
  </si>
  <si>
    <t>739 9th St</t>
  </si>
  <si>
    <t>103 Pine St</t>
  </si>
  <si>
    <t>24 Maple St</t>
  </si>
  <si>
    <t>558 Park St</t>
  </si>
  <si>
    <t>904 South St</t>
  </si>
  <si>
    <t>70 Lakeview St</t>
  </si>
  <si>
    <t>333 5th St</t>
  </si>
  <si>
    <t>940 Highland St</t>
  </si>
  <si>
    <t>69 Lakeview St</t>
  </si>
  <si>
    <t>660 Cedar St</t>
  </si>
  <si>
    <t>30 West St</t>
  </si>
  <si>
    <t>993 Lake St</t>
  </si>
  <si>
    <t>427 8th St</t>
  </si>
  <si>
    <t>62 Hickory St</t>
  </si>
  <si>
    <t>427 Jackson St</t>
  </si>
  <si>
    <t>998 12th St</t>
  </si>
  <si>
    <t>289 Washington St</t>
  </si>
  <si>
    <t>938 River St</t>
  </si>
  <si>
    <t>868 Sunset St</t>
  </si>
  <si>
    <t>798 Meadow St</t>
  </si>
  <si>
    <t>510 Adams St</t>
  </si>
  <si>
    <t>66 Meadow St</t>
  </si>
  <si>
    <t>504 6th St</t>
  </si>
  <si>
    <t>586 1st St</t>
  </si>
  <si>
    <t>570 Park St</t>
  </si>
  <si>
    <t>335 11th St</t>
  </si>
  <si>
    <t>825 Elm St</t>
  </si>
  <si>
    <t>674 Lakeview St</t>
  </si>
  <si>
    <t>83 North St</t>
  </si>
  <si>
    <t>558 North St</t>
  </si>
  <si>
    <t>634 Johnson St</t>
  </si>
  <si>
    <t>601 Walnut St</t>
  </si>
  <si>
    <t>255 Wilson St</t>
  </si>
  <si>
    <t>874 Washington St</t>
  </si>
  <si>
    <t>668 Chestnut St</t>
  </si>
  <si>
    <t>325 2nd St</t>
  </si>
  <si>
    <t>325 Spruce St</t>
  </si>
  <si>
    <t>331 6th St</t>
  </si>
  <si>
    <t>301 Wilson St</t>
  </si>
  <si>
    <t>334 Walnut St</t>
  </si>
  <si>
    <t>970 Maple St</t>
  </si>
  <si>
    <t>749 2nd St</t>
  </si>
  <si>
    <t>315 Lakeview St</t>
  </si>
  <si>
    <t>649 11th St</t>
  </si>
  <si>
    <t>108 7th St</t>
  </si>
  <si>
    <t>878 Spruce St</t>
  </si>
  <si>
    <t>479 6th St</t>
  </si>
  <si>
    <t>91 Spruce St</t>
  </si>
  <si>
    <t>753 Hickory St</t>
  </si>
  <si>
    <t>705 6th St</t>
  </si>
  <si>
    <t>528 Cherry St</t>
  </si>
  <si>
    <t>247 Park St</t>
  </si>
  <si>
    <t>247 Hill St</t>
  </si>
  <si>
    <t>314 South St</t>
  </si>
  <si>
    <t>11 Church St</t>
  </si>
  <si>
    <t>188 Dogwood St</t>
  </si>
  <si>
    <t>911 South St</t>
  </si>
  <si>
    <t>130 Dogwood St</t>
  </si>
  <si>
    <t>145 9th St</t>
  </si>
  <si>
    <t>263 8th St</t>
  </si>
  <si>
    <t>980 Meadow St</t>
  </si>
  <si>
    <t>491 7th St</t>
  </si>
  <si>
    <t>320 Madison St</t>
  </si>
  <si>
    <t>963 14th St</t>
  </si>
  <si>
    <t>291 Dogwood St</t>
  </si>
  <si>
    <t>821 9th St</t>
  </si>
  <si>
    <t>835 Hill St</t>
  </si>
  <si>
    <t>808 River St</t>
  </si>
  <si>
    <t>340 Park St</t>
  </si>
  <si>
    <t>554 2nd St</t>
  </si>
  <si>
    <t>584 River St</t>
  </si>
  <si>
    <t>163 Maple St</t>
  </si>
  <si>
    <t>371 River St</t>
  </si>
  <si>
    <t>174 Spruce St</t>
  </si>
  <si>
    <t>566 Wilson St</t>
  </si>
  <si>
    <t>775 Cedar St</t>
  </si>
  <si>
    <t>281 Madison St</t>
  </si>
  <si>
    <t>761 2nd St</t>
  </si>
  <si>
    <t>451 Forest St</t>
  </si>
  <si>
    <t>496 Hickory St</t>
  </si>
  <si>
    <t>223 Willow St</t>
  </si>
  <si>
    <t>505 Walnut St</t>
  </si>
  <si>
    <t>761 10th St</t>
  </si>
  <si>
    <t>488 12th St</t>
  </si>
  <si>
    <t>862 Center St</t>
  </si>
  <si>
    <t>429 Chestnut St</t>
  </si>
  <si>
    <t>749 Dogwood St</t>
  </si>
  <si>
    <t>358 Jefferson St</t>
  </si>
  <si>
    <t>777 Walnut St</t>
  </si>
  <si>
    <t>593 Johnson St</t>
  </si>
  <si>
    <t>206 6th St</t>
  </si>
  <si>
    <t>243 5th St</t>
  </si>
  <si>
    <t>530 12th St</t>
  </si>
  <si>
    <t>370 14th St</t>
  </si>
  <si>
    <t>81 Forest St</t>
  </si>
  <si>
    <t>528 Highland St</t>
  </si>
  <si>
    <t>354 West St</t>
  </si>
  <si>
    <t>258 Center St</t>
  </si>
  <si>
    <t>477 12th St</t>
  </si>
  <si>
    <t>676 Sunset St</t>
  </si>
  <si>
    <t>723 Pine St</t>
  </si>
  <si>
    <t>623 Sunset St</t>
  </si>
  <si>
    <t>748 7th St</t>
  </si>
  <si>
    <t>965 Church St</t>
  </si>
  <si>
    <t>624 Elm St</t>
  </si>
  <si>
    <t>245 10th St</t>
  </si>
  <si>
    <t>729 Lakeview St</t>
  </si>
  <si>
    <t>690 North St</t>
  </si>
  <si>
    <t>298 Elm St</t>
  </si>
  <si>
    <t>82 Adams St</t>
  </si>
  <si>
    <t>809 Maple St</t>
  </si>
  <si>
    <t>297 River St</t>
  </si>
  <si>
    <t>29 13th St</t>
  </si>
  <si>
    <t>428 Johnson St</t>
  </si>
  <si>
    <t>726 Sunset St</t>
  </si>
  <si>
    <t>394 Willow St</t>
  </si>
  <si>
    <t>832 9th St</t>
  </si>
  <si>
    <t>244 West St</t>
  </si>
  <si>
    <t>719 Chestnut St</t>
  </si>
  <si>
    <t>251 Lake St</t>
  </si>
  <si>
    <t>232 River St</t>
  </si>
  <si>
    <t>943 Spruce St</t>
  </si>
  <si>
    <t>660 Ridge St</t>
  </si>
  <si>
    <t>765 Highland St</t>
  </si>
  <si>
    <t>743 12th St</t>
  </si>
  <si>
    <t>755 Pine St</t>
  </si>
  <si>
    <t>347 Cedar St</t>
  </si>
  <si>
    <t>241 Elm St</t>
  </si>
  <si>
    <t>435 Lake St</t>
  </si>
  <si>
    <t>665 8th St</t>
  </si>
  <si>
    <t>257 South St</t>
  </si>
  <si>
    <t>216 6th St</t>
  </si>
  <si>
    <t>261 Walnut St</t>
  </si>
  <si>
    <t>99 Forest St</t>
  </si>
  <si>
    <t>141 Willow St</t>
  </si>
  <si>
    <t>837 Walnut St</t>
  </si>
  <si>
    <t>366 11th St</t>
  </si>
  <si>
    <t>211 Maple St</t>
  </si>
  <si>
    <t>138 River St</t>
  </si>
  <si>
    <t>856 Lincoln St</t>
  </si>
  <si>
    <t>116 West St</t>
  </si>
  <si>
    <t>545 South St</t>
  </si>
  <si>
    <t>744 Jefferson St</t>
  </si>
  <si>
    <t>829 9th St</t>
  </si>
  <si>
    <t>794 13th St</t>
  </si>
  <si>
    <t>957 West St</t>
  </si>
  <si>
    <t>906 2nd St</t>
  </si>
  <si>
    <t>268 7th St</t>
  </si>
  <si>
    <t>903 Park St</t>
  </si>
  <si>
    <t>320 Lakeview St</t>
  </si>
  <si>
    <t>910 Madison St</t>
  </si>
  <si>
    <t>145 Cedar St</t>
  </si>
  <si>
    <t>29 Maple St</t>
  </si>
  <si>
    <t>3 Forest St</t>
  </si>
  <si>
    <t>855 Cherry St</t>
  </si>
  <si>
    <t>328 Adams St</t>
  </si>
  <si>
    <t>486 Hill St</t>
  </si>
  <si>
    <t>245 Adams St</t>
  </si>
  <si>
    <t>550 10th St</t>
  </si>
  <si>
    <t>20 5th St</t>
  </si>
  <si>
    <t>606 Sunset St</t>
  </si>
  <si>
    <t>579 West St</t>
  </si>
  <si>
    <t>273 Highland St</t>
  </si>
  <si>
    <t>964 West St</t>
  </si>
  <si>
    <t>147 Ridge St</t>
  </si>
  <si>
    <t>303 Main St</t>
  </si>
  <si>
    <t>257 2nd St</t>
  </si>
  <si>
    <t>88 Madison St</t>
  </si>
  <si>
    <t>410 Cedar St</t>
  </si>
  <si>
    <t>488 Elm St</t>
  </si>
  <si>
    <t>400 Sunset St</t>
  </si>
  <si>
    <t>708 South St</t>
  </si>
  <si>
    <t>643 11th St</t>
  </si>
  <si>
    <t>592 North St</t>
  </si>
  <si>
    <t>516 Wilson St</t>
  </si>
  <si>
    <t>929 Highland St</t>
  </si>
  <si>
    <t>925 Chestnut St</t>
  </si>
  <si>
    <t>279 River St</t>
  </si>
  <si>
    <t>216 Hickory St</t>
  </si>
  <si>
    <t>456 11th St</t>
  </si>
  <si>
    <t>115 Jefferson St</t>
  </si>
  <si>
    <t>223 Adams St</t>
  </si>
  <si>
    <t>50 8th St</t>
  </si>
  <si>
    <t>772 Hill St</t>
  </si>
  <si>
    <t>499 Center St</t>
  </si>
  <si>
    <t>242 Center St</t>
  </si>
  <si>
    <t>893 Willow St</t>
  </si>
  <si>
    <t>601 Maple St</t>
  </si>
  <si>
    <t>825 Jackson St</t>
  </si>
  <si>
    <t>738 South St</t>
  </si>
  <si>
    <t>91 Park St</t>
  </si>
  <si>
    <t>278 North St</t>
  </si>
  <si>
    <t>989 Pine St</t>
  </si>
  <si>
    <t>523 Lakeview St</t>
  </si>
  <si>
    <t>201 Elm St</t>
  </si>
  <si>
    <t>941 11th St</t>
  </si>
  <si>
    <t>39 Jefferson St</t>
  </si>
  <si>
    <t>623 Washington St</t>
  </si>
  <si>
    <t>567 Ridge St</t>
  </si>
  <si>
    <t>378 North St</t>
  </si>
  <si>
    <t>765 Walnut St</t>
  </si>
  <si>
    <t>442 Cedar St</t>
  </si>
  <si>
    <t>360 Jefferson St</t>
  </si>
  <si>
    <t>259 Lake St</t>
  </si>
  <si>
    <t>882 Chestnut St</t>
  </si>
  <si>
    <t>106 Highland St</t>
  </si>
  <si>
    <t>902 Wilson St</t>
  </si>
  <si>
    <t>152 4th St</t>
  </si>
  <si>
    <t>635 West St</t>
  </si>
  <si>
    <t>928 Washington St</t>
  </si>
  <si>
    <t>484 Elm St</t>
  </si>
  <si>
    <t>776 6th St</t>
  </si>
  <si>
    <t>575 Main St</t>
  </si>
  <si>
    <t>217 Park St</t>
  </si>
  <si>
    <t>382 North St</t>
  </si>
  <si>
    <t>627 Jackson St</t>
  </si>
  <si>
    <t>924 Johnson St</t>
  </si>
  <si>
    <t>672 2nd St</t>
  </si>
  <si>
    <t>612 Jefferson St</t>
  </si>
  <si>
    <t>599 6th St</t>
  </si>
  <si>
    <t>289 Wilson St</t>
  </si>
  <si>
    <t>508 Lake St</t>
  </si>
  <si>
    <t>601 Pine St</t>
  </si>
  <si>
    <t>256 Pine St</t>
  </si>
  <si>
    <t>720 Jefferson St</t>
  </si>
  <si>
    <t>642 Maple St</t>
  </si>
  <si>
    <t>923 Jackson St</t>
  </si>
  <si>
    <t>32 13th St</t>
  </si>
  <si>
    <t>66 13th St</t>
  </si>
  <si>
    <t>11 Pine St</t>
  </si>
  <si>
    <t>945 Adams St</t>
  </si>
  <si>
    <t>998 Ridge St</t>
  </si>
  <si>
    <t>273 Chestnut St</t>
  </si>
  <si>
    <t>828 Walnut St</t>
  </si>
  <si>
    <t>198 Cherry St</t>
  </si>
  <si>
    <t>474 Meadow St</t>
  </si>
  <si>
    <t>767 Maple St</t>
  </si>
  <si>
    <t>655 8th St</t>
  </si>
  <si>
    <t>209 Sunset St</t>
  </si>
  <si>
    <t>376 Walnut St</t>
  </si>
  <si>
    <t>994 1st St</t>
  </si>
  <si>
    <t>684 Chestnut St</t>
  </si>
  <si>
    <t>895 Church St</t>
  </si>
  <si>
    <t>96 11th St</t>
  </si>
  <si>
    <t>849 Adams St</t>
  </si>
  <si>
    <t>134 13th St</t>
  </si>
  <si>
    <t>593 Lakeview St</t>
  </si>
  <si>
    <t>624 12th St</t>
  </si>
  <si>
    <t>830 Pine St</t>
  </si>
  <si>
    <t>867 River St</t>
  </si>
  <si>
    <t>123 Jefferson St</t>
  </si>
  <si>
    <t>726 Adams St</t>
  </si>
  <si>
    <t>727 Chestnut St</t>
  </si>
  <si>
    <t>314 Maple St</t>
  </si>
  <si>
    <t>925 West St</t>
  </si>
  <si>
    <t>362 Hickory St</t>
  </si>
  <si>
    <t>433 7th St</t>
  </si>
  <si>
    <t>929 4th St</t>
  </si>
  <si>
    <t>128 9th St</t>
  </si>
  <si>
    <t>453 4th St</t>
  </si>
  <si>
    <t>422 Highland St</t>
  </si>
  <si>
    <t>842 Elm St</t>
  </si>
  <si>
    <t>93 North St</t>
  </si>
  <si>
    <t>220 6th St</t>
  </si>
  <si>
    <t>580 9th St</t>
  </si>
  <si>
    <t>972 Madison St</t>
  </si>
  <si>
    <t>484 9th St</t>
  </si>
  <si>
    <t>322 Jefferson St</t>
  </si>
  <si>
    <t>755 Jackson St</t>
  </si>
  <si>
    <t>367 Washington St</t>
  </si>
  <si>
    <t>558 5th St</t>
  </si>
  <si>
    <t>978 Main St</t>
  </si>
  <si>
    <t>452 Lake St</t>
  </si>
  <si>
    <t>365 Cherry St</t>
  </si>
  <si>
    <t>460 Lakeview St</t>
  </si>
  <si>
    <t>692 10th St</t>
  </si>
  <si>
    <t>459 Elm St</t>
  </si>
  <si>
    <t>786 Forest St</t>
  </si>
  <si>
    <t>23 Spruce St</t>
  </si>
  <si>
    <t>953 6th St</t>
  </si>
  <si>
    <t>300 Maple St</t>
  </si>
  <si>
    <t>695 Church St</t>
  </si>
  <si>
    <t>276 8th St</t>
  </si>
  <si>
    <t>168 Cedar St</t>
  </si>
  <si>
    <t>244 Forest St</t>
  </si>
  <si>
    <t>474 Ridge St</t>
  </si>
  <si>
    <t>137 Jefferson St</t>
  </si>
  <si>
    <t>399 4th St</t>
  </si>
  <si>
    <t>360 11th St</t>
  </si>
  <si>
    <t>109 Cedar St</t>
  </si>
  <si>
    <t>492 4th St</t>
  </si>
  <si>
    <t>698 1st St</t>
  </si>
  <si>
    <t>949 Ridge St</t>
  </si>
  <si>
    <t>967 Jefferson St</t>
  </si>
  <si>
    <t>712 Pine St</t>
  </si>
  <si>
    <t>470 4th St</t>
  </si>
  <si>
    <t>485 West St</t>
  </si>
  <si>
    <t>629 Cedar St</t>
  </si>
  <si>
    <t>237 Lincoln St</t>
  </si>
  <si>
    <t>359 Lincoln St</t>
  </si>
  <si>
    <t>512 Washington St</t>
  </si>
  <si>
    <t>479 Center St</t>
  </si>
  <si>
    <t>658 Elm St</t>
  </si>
  <si>
    <t>789 Ridge St</t>
  </si>
  <si>
    <t>803 Park St</t>
  </si>
  <si>
    <t>540 12th St</t>
  </si>
  <si>
    <t>310 West St</t>
  </si>
  <si>
    <t>13 Walnut St</t>
  </si>
  <si>
    <t>704 Adams St</t>
  </si>
  <si>
    <t>668 Main St</t>
  </si>
  <si>
    <t>442 Lakeview St</t>
  </si>
  <si>
    <t>579 Jackson St</t>
  </si>
  <si>
    <t>271 Madison St</t>
  </si>
  <si>
    <t>334 Hill St</t>
  </si>
  <si>
    <t>468 Main St</t>
  </si>
  <si>
    <t>456 9th St</t>
  </si>
  <si>
    <t>259 4th St</t>
  </si>
  <si>
    <t>123 Cedar St</t>
  </si>
  <si>
    <t>877 Hickory St</t>
  </si>
  <si>
    <t>856 Cherry St</t>
  </si>
  <si>
    <t>233 Willow St</t>
  </si>
  <si>
    <t>990 Cedar St</t>
  </si>
  <si>
    <t>476 Lake St</t>
  </si>
  <si>
    <t>766 Ridge St</t>
  </si>
  <si>
    <t>484 Willow St</t>
  </si>
  <si>
    <t>868 Church St</t>
  </si>
  <si>
    <t>949 Sunset St</t>
  </si>
  <si>
    <t>932 Cedar St</t>
  </si>
  <si>
    <t>458 South St</t>
  </si>
  <si>
    <t>241 Lincoln St</t>
  </si>
  <si>
    <t>472 Main St</t>
  </si>
  <si>
    <t>526 Johnson St</t>
  </si>
  <si>
    <t>228 14th St</t>
  </si>
  <si>
    <t>784 14th St</t>
  </si>
  <si>
    <t>318 Forest St</t>
  </si>
  <si>
    <t>222 Sunset St</t>
  </si>
  <si>
    <t>790 Cherry St</t>
  </si>
  <si>
    <t>235 Hill St</t>
  </si>
  <si>
    <t>315 Main St</t>
  </si>
  <si>
    <t>213 Chestnut St</t>
  </si>
  <si>
    <t>495 South St</t>
  </si>
  <si>
    <t>765 North St</t>
  </si>
  <si>
    <t>975 Lake St</t>
  </si>
  <si>
    <t>165 Park St</t>
  </si>
  <si>
    <t>988 5th St</t>
  </si>
  <si>
    <t>546 West St</t>
  </si>
  <si>
    <t>711 7th St</t>
  </si>
  <si>
    <t>905 Church St</t>
  </si>
  <si>
    <t>184 Ridge St</t>
  </si>
  <si>
    <t>974 Hickory St</t>
  </si>
  <si>
    <t>263 Lakeview St</t>
  </si>
  <si>
    <t>410 Johnson St</t>
  </si>
  <si>
    <t>343 12th St</t>
  </si>
  <si>
    <t>479 Forest St</t>
  </si>
  <si>
    <t>974 7th St</t>
  </si>
  <si>
    <t>173 11th St</t>
  </si>
  <si>
    <t>213 Ridge St</t>
  </si>
  <si>
    <t>949 Madison St</t>
  </si>
  <si>
    <t>226 Wilson St</t>
  </si>
  <si>
    <t>589 Washington St</t>
  </si>
  <si>
    <t>568 Church St</t>
  </si>
  <si>
    <t>364 4th St</t>
  </si>
  <si>
    <t>921 Dogwood St</t>
  </si>
  <si>
    <t>379 4th St</t>
  </si>
  <si>
    <t>128 Walnut St</t>
  </si>
  <si>
    <t>216 Ridge St</t>
  </si>
  <si>
    <t>410 South St</t>
  </si>
  <si>
    <t>85 Pine St</t>
  </si>
  <si>
    <t>224 Jefferson St</t>
  </si>
  <si>
    <t>367 Hill St</t>
  </si>
  <si>
    <t>797 Sunset St</t>
  </si>
  <si>
    <t>88 Lakeview St</t>
  </si>
  <si>
    <t>123 11th St</t>
  </si>
  <si>
    <t>388 6th St</t>
  </si>
  <si>
    <t>47 Johnson St</t>
  </si>
  <si>
    <t>448 4th St</t>
  </si>
  <si>
    <t>704 14th St</t>
  </si>
  <si>
    <t>511 7th St</t>
  </si>
  <si>
    <t>815 Meadow St</t>
  </si>
  <si>
    <t>407 10th St</t>
  </si>
  <si>
    <t>224 West St</t>
  </si>
  <si>
    <t>889 Center St</t>
  </si>
  <si>
    <t>406 5th St</t>
  </si>
  <si>
    <t>404 Pine St</t>
  </si>
  <si>
    <t>976 2nd St</t>
  </si>
  <si>
    <t>637 Meadow St</t>
  </si>
  <si>
    <t>759 Jefferson St</t>
  </si>
  <si>
    <t>235 Lake St</t>
  </si>
  <si>
    <t>473 12th St</t>
  </si>
  <si>
    <t>610 Lake St</t>
  </si>
  <si>
    <t>538 Hill St</t>
  </si>
  <si>
    <t>176 Main St</t>
  </si>
  <si>
    <t>369 South St</t>
  </si>
  <si>
    <t>389 Dogwood St</t>
  </si>
  <si>
    <t>277 Church St</t>
  </si>
  <si>
    <t>618 2nd St</t>
  </si>
  <si>
    <t>968 1st St</t>
  </si>
  <si>
    <t>104 5th St</t>
  </si>
  <si>
    <t>841 Washington St</t>
  </si>
  <si>
    <t>321 Chestnut St</t>
  </si>
  <si>
    <t>770 Hill St</t>
  </si>
  <si>
    <t>412 Elm St</t>
  </si>
  <si>
    <t>196 1st St</t>
  </si>
  <si>
    <t>591 12th St</t>
  </si>
  <si>
    <t>772 14th St</t>
  </si>
  <si>
    <t>76 Spruce St</t>
  </si>
  <si>
    <t>606 Park St</t>
  </si>
  <si>
    <t>680 Pine St</t>
  </si>
  <si>
    <t>521 West St</t>
  </si>
  <si>
    <t>939 Meadow St</t>
  </si>
  <si>
    <t>250 13th St</t>
  </si>
  <si>
    <t>819 Walnut St</t>
  </si>
  <si>
    <t>388 Main St</t>
  </si>
  <si>
    <t>531 Cherry St</t>
  </si>
  <si>
    <t>497 1st St</t>
  </si>
  <si>
    <t>692 9th St</t>
  </si>
  <si>
    <t>45 Meadow St</t>
  </si>
  <si>
    <t>305 Park St</t>
  </si>
  <si>
    <t>486 1st St</t>
  </si>
  <si>
    <t>208 Center St</t>
  </si>
  <si>
    <t>905 Highland St</t>
  </si>
  <si>
    <t>384 Hill St</t>
  </si>
  <si>
    <t>190 Main St</t>
  </si>
  <si>
    <t>848 1st St</t>
  </si>
  <si>
    <t>297 Washington St</t>
  </si>
  <si>
    <t>485 2nd St</t>
  </si>
  <si>
    <t>65 Lakeview St</t>
  </si>
  <si>
    <t>971 5th St</t>
  </si>
  <si>
    <t>869 River St</t>
  </si>
  <si>
    <t>579 Jefferson St</t>
  </si>
  <si>
    <t>498 Lakeview St</t>
  </si>
  <si>
    <t>850 9th St</t>
  </si>
  <si>
    <t>565 7th St</t>
  </si>
  <si>
    <t>679 Cedar St</t>
  </si>
  <si>
    <t>130 Park St</t>
  </si>
  <si>
    <t>715 Highland St</t>
  </si>
  <si>
    <t>368 2nd St</t>
  </si>
  <si>
    <t>720 Elm St</t>
  </si>
  <si>
    <t>295 Hill St</t>
  </si>
  <si>
    <t>153 West St</t>
  </si>
  <si>
    <t>475 1st St</t>
  </si>
  <si>
    <t>740 Hickory St</t>
  </si>
  <si>
    <t>875 10th St</t>
  </si>
  <si>
    <t>49 West St</t>
  </si>
  <si>
    <t>500 Madison St</t>
  </si>
  <si>
    <t>953 Main St</t>
  </si>
  <si>
    <t>529 Pine St</t>
  </si>
  <si>
    <t>791 Church St</t>
  </si>
  <si>
    <t>179 8th St</t>
  </si>
  <si>
    <t>419 Walnut St</t>
  </si>
  <si>
    <t>176 14th St</t>
  </si>
  <si>
    <t>560 Elm St</t>
  </si>
  <si>
    <t>687 Lincoln St</t>
  </si>
  <si>
    <t>751 11th St</t>
  </si>
  <si>
    <t>655 Willow St</t>
  </si>
  <si>
    <t>395 11th St</t>
  </si>
  <si>
    <t>829 North St</t>
  </si>
  <si>
    <t>353 5th St</t>
  </si>
  <si>
    <t>366 Elm St</t>
  </si>
  <si>
    <t>155 4th St</t>
  </si>
  <si>
    <t>575 14th St</t>
  </si>
  <si>
    <t>257 8th St</t>
  </si>
  <si>
    <t>843 Hickory St</t>
  </si>
  <si>
    <t>783 Center St</t>
  </si>
  <si>
    <t>829 Pine St</t>
  </si>
  <si>
    <t>957 North St</t>
  </si>
  <si>
    <t>21 Forest St</t>
  </si>
  <si>
    <t>685 13th St</t>
  </si>
  <si>
    <t>328 13th St</t>
  </si>
  <si>
    <t>555 10th St</t>
  </si>
  <si>
    <t>450 Lake St</t>
  </si>
  <si>
    <t>577 River St</t>
  </si>
  <si>
    <t>67 Willow St</t>
  </si>
  <si>
    <t>108 5th St</t>
  </si>
  <si>
    <t>420 Willow St</t>
  </si>
  <si>
    <t>972 Cedar St</t>
  </si>
  <si>
    <t>700 Johnson St</t>
  </si>
  <si>
    <t>531 5th St</t>
  </si>
  <si>
    <t>575 Ridge St</t>
  </si>
  <si>
    <t>748 Cherry St</t>
  </si>
  <si>
    <t>444 Pine St</t>
  </si>
  <si>
    <t>87 Cedar St</t>
  </si>
  <si>
    <t>516 Church St</t>
  </si>
  <si>
    <t>567 Chestnut St</t>
  </si>
  <si>
    <t>217 Sunset St</t>
  </si>
  <si>
    <t>518 South St</t>
  </si>
  <si>
    <t>180 12th St</t>
  </si>
  <si>
    <t>845 Cedar St</t>
  </si>
  <si>
    <t>580 Park St</t>
  </si>
  <si>
    <t>460 Spruce St</t>
  </si>
  <si>
    <t>259 River St</t>
  </si>
  <si>
    <t>219 Pine St</t>
  </si>
  <si>
    <t>839 Sunset St</t>
  </si>
  <si>
    <t>348 Park St</t>
  </si>
  <si>
    <t>742 South St</t>
  </si>
  <si>
    <t>654 8th St</t>
  </si>
  <si>
    <t>811 Sunset St</t>
  </si>
  <si>
    <t>889 Church St</t>
  </si>
  <si>
    <t>356 Maple St</t>
  </si>
  <si>
    <t>461 Wilson St</t>
  </si>
  <si>
    <t>947 Walnut St</t>
  </si>
  <si>
    <t>592 Center St</t>
  </si>
  <si>
    <t>814 6th St</t>
  </si>
  <si>
    <t>936 Adams St</t>
  </si>
  <si>
    <t>539 Wilson St</t>
  </si>
  <si>
    <t>901 Main St</t>
  </si>
  <si>
    <t>8 Spruce St</t>
  </si>
  <si>
    <t>250 8th St</t>
  </si>
  <si>
    <t>13 Willow St</t>
  </si>
  <si>
    <t>178 Church St</t>
  </si>
  <si>
    <t>418 Madison St</t>
  </si>
  <si>
    <t>481 5th St</t>
  </si>
  <si>
    <t>46 Hickory St</t>
  </si>
  <si>
    <t>671 Elm St</t>
  </si>
  <si>
    <t>623 14th St</t>
  </si>
  <si>
    <t>608 12th St</t>
  </si>
  <si>
    <t>889 14th St</t>
  </si>
  <si>
    <t>418 Church St</t>
  </si>
  <si>
    <t>2 7th St</t>
  </si>
  <si>
    <t>788 Main St</t>
  </si>
  <si>
    <t>619 Walnut St</t>
  </si>
  <si>
    <t>710 8th St</t>
  </si>
  <si>
    <t>264 Johnson St</t>
  </si>
  <si>
    <t>145 Walnut St</t>
  </si>
  <si>
    <t>566 Center St</t>
  </si>
  <si>
    <t>869 Church St</t>
  </si>
  <si>
    <t>754 Jefferson St</t>
  </si>
  <si>
    <t>741 Johnson St</t>
  </si>
  <si>
    <t>687 Church St</t>
  </si>
  <si>
    <t>722 8th St</t>
  </si>
  <si>
    <t>67 Meadow St</t>
  </si>
  <si>
    <t>260 Ridge St</t>
  </si>
  <si>
    <t>675 Hickory St</t>
  </si>
  <si>
    <t>588 Walnut St</t>
  </si>
  <si>
    <t>749 Wilson St</t>
  </si>
  <si>
    <t>683 Park St</t>
  </si>
  <si>
    <t>953 8th St</t>
  </si>
  <si>
    <t>418 Elm St</t>
  </si>
  <si>
    <t>453 Washington St</t>
  </si>
  <si>
    <t>573 1st St</t>
  </si>
  <si>
    <t>42 Hickory St</t>
  </si>
  <si>
    <t>716 8th St</t>
  </si>
  <si>
    <t>465 Chestnut St</t>
  </si>
  <si>
    <t>453 Elm St</t>
  </si>
  <si>
    <t>945 Dogwood St</t>
  </si>
  <si>
    <t>679 South St</t>
  </si>
  <si>
    <t>342 6th St</t>
  </si>
  <si>
    <t>544 Ridge St</t>
  </si>
  <si>
    <t>923 West St</t>
  </si>
  <si>
    <t>513 Jefferson St</t>
  </si>
  <si>
    <t>975 7th St</t>
  </si>
  <si>
    <t>182 River St</t>
  </si>
  <si>
    <t>960 7th St</t>
  </si>
  <si>
    <t>792 Spruce St</t>
  </si>
  <si>
    <t>992 Madison St</t>
  </si>
  <si>
    <t>104 7th St</t>
  </si>
  <si>
    <t>867 Elm St</t>
  </si>
  <si>
    <t>193 Adams St</t>
  </si>
  <si>
    <t>787 1st St</t>
  </si>
  <si>
    <t>732 8th St</t>
  </si>
  <si>
    <t>985 5th St</t>
  </si>
  <si>
    <t>649 Ridge St</t>
  </si>
  <si>
    <t>388 North St</t>
  </si>
  <si>
    <t>556 8th St</t>
  </si>
  <si>
    <t>854 Elm St</t>
  </si>
  <si>
    <t>377 9th St</t>
  </si>
  <si>
    <t>286 River St</t>
  </si>
  <si>
    <t>359 Church St</t>
  </si>
  <si>
    <t>233 2nd St</t>
  </si>
  <si>
    <t>503 Church St</t>
  </si>
  <si>
    <t>878 River St</t>
  </si>
  <si>
    <t>197 Elm St</t>
  </si>
  <si>
    <t>300 4th St</t>
  </si>
  <si>
    <t>833 9th St</t>
  </si>
  <si>
    <t>191 Sunset St</t>
  </si>
  <si>
    <t>416 Chestnut St</t>
  </si>
  <si>
    <t>317 Ridge St</t>
  </si>
  <si>
    <t>882 Willow St</t>
  </si>
  <si>
    <t>576 2nd St</t>
  </si>
  <si>
    <t>791 Sunset St</t>
  </si>
  <si>
    <t>61 North St</t>
  </si>
  <si>
    <t>157 Maple St</t>
  </si>
  <si>
    <t>929 South St</t>
  </si>
  <si>
    <t>189 13th St</t>
  </si>
  <si>
    <t>801 10th St</t>
  </si>
  <si>
    <t>486 Spruce St</t>
  </si>
  <si>
    <t>136 Walnut St</t>
  </si>
  <si>
    <t>298 Spruce St</t>
  </si>
  <si>
    <t>124 Pine St</t>
  </si>
  <si>
    <t>838 Jackson St</t>
  </si>
  <si>
    <t>122 Cedar St</t>
  </si>
  <si>
    <t>220 Main St</t>
  </si>
  <si>
    <t>647 Chestnut St</t>
  </si>
  <si>
    <t>440 14th St</t>
  </si>
  <si>
    <t>68 Johnson St</t>
  </si>
  <si>
    <t>783 Jackson St</t>
  </si>
  <si>
    <t>597 Hill St</t>
  </si>
  <si>
    <t>83 Jackson St</t>
  </si>
  <si>
    <t>716 Main St</t>
  </si>
  <si>
    <t>842 11th St</t>
  </si>
  <si>
    <t>69 Washington St</t>
  </si>
  <si>
    <t>834 Lincoln St</t>
  </si>
  <si>
    <t>598 Highland St</t>
  </si>
  <si>
    <t>262 5th St</t>
  </si>
  <si>
    <t>973 Maple St</t>
  </si>
  <si>
    <t>494 Spruce St</t>
  </si>
  <si>
    <t>367 Jefferson St</t>
  </si>
  <si>
    <t>653 Center St</t>
  </si>
  <si>
    <t>193 Spruce St</t>
  </si>
  <si>
    <t>873 West St</t>
  </si>
  <si>
    <t>772 1st St</t>
  </si>
  <si>
    <t>899 5th St</t>
  </si>
  <si>
    <t>653 Washington St</t>
  </si>
  <si>
    <t>661 4th St</t>
  </si>
  <si>
    <t>537 Cherry St</t>
  </si>
  <si>
    <t>845 Adams St</t>
  </si>
  <si>
    <t>135 Walnut St</t>
  </si>
  <si>
    <t>231 Chestnut St</t>
  </si>
  <si>
    <t>580 Lakeview St</t>
  </si>
  <si>
    <t>707 Meadow St</t>
  </si>
  <si>
    <t>464 Highland St</t>
  </si>
  <si>
    <t>699 Forest St</t>
  </si>
  <si>
    <t>73 Center St</t>
  </si>
  <si>
    <t>520 Spruce St</t>
  </si>
  <si>
    <t>6 Church St</t>
  </si>
  <si>
    <t>860 Walnut St</t>
  </si>
  <si>
    <t>249 Adams St</t>
  </si>
  <si>
    <t>88 6th St</t>
  </si>
  <si>
    <t>556 Meadow St</t>
  </si>
  <si>
    <t>778 South St</t>
  </si>
  <si>
    <t>225 Hickory St</t>
  </si>
  <si>
    <t>832 13th St</t>
  </si>
  <si>
    <t>385 Sunset St</t>
  </si>
  <si>
    <t>837 12th St</t>
  </si>
  <si>
    <t>357 12th St</t>
  </si>
  <si>
    <t>281 Forest St</t>
  </si>
  <si>
    <t>53 Chestnut St</t>
  </si>
  <si>
    <t>824 South St</t>
  </si>
  <si>
    <t>24 Lake St</t>
  </si>
  <si>
    <t>215 14th St</t>
  </si>
  <si>
    <t>696 Hickory St</t>
  </si>
  <si>
    <t>3 Spruce St</t>
  </si>
  <si>
    <t>958 Forest St</t>
  </si>
  <si>
    <t>88 Cedar St</t>
  </si>
  <si>
    <t>786 7th St</t>
  </si>
  <si>
    <t>605 Ridge St</t>
  </si>
  <si>
    <t>396 Highland St</t>
  </si>
  <si>
    <t>778 5th St</t>
  </si>
  <si>
    <t>853 Madison St</t>
  </si>
  <si>
    <t>665 Hickory St</t>
  </si>
  <si>
    <t>928 Walnut St</t>
  </si>
  <si>
    <t>38 Spruce St</t>
  </si>
  <si>
    <t>269 Jefferson St</t>
  </si>
  <si>
    <t>297 North St</t>
  </si>
  <si>
    <t>151 Dogwood St</t>
  </si>
  <si>
    <t>105 8th St</t>
  </si>
  <si>
    <t>355 Dogwood St</t>
  </si>
  <si>
    <t>26 10th St</t>
  </si>
  <si>
    <t>552 West St</t>
  </si>
  <si>
    <t>302 1st St</t>
  </si>
  <si>
    <t>657 Lake St</t>
  </si>
  <si>
    <t>429 Hill St</t>
  </si>
  <si>
    <t>753 14th St</t>
  </si>
  <si>
    <t>700 Maple St</t>
  </si>
  <si>
    <t>432 13th St</t>
  </si>
  <si>
    <t>877 Highland St</t>
  </si>
  <si>
    <t>205 Meadow St</t>
  </si>
  <si>
    <t>776 North St</t>
  </si>
  <si>
    <t>890 Maple St</t>
  </si>
  <si>
    <t>31 Forest St</t>
  </si>
  <si>
    <t>575 Adams St</t>
  </si>
  <si>
    <t>108 Lincoln St</t>
  </si>
  <si>
    <t>643 2nd St</t>
  </si>
  <si>
    <t>880 Johnson St</t>
  </si>
  <si>
    <t>404 7th St</t>
  </si>
  <si>
    <t>568 Chestnut St</t>
  </si>
  <si>
    <t>660 Pine St</t>
  </si>
  <si>
    <t>287 Walnut St</t>
  </si>
  <si>
    <t>525 Park St</t>
  </si>
  <si>
    <t>8 North St</t>
  </si>
  <si>
    <t>101 4th St</t>
  </si>
  <si>
    <t>244 7th St</t>
  </si>
  <si>
    <t>277 9th St</t>
  </si>
  <si>
    <t>171 10th St</t>
  </si>
  <si>
    <t>565 Hickory St</t>
  </si>
  <si>
    <t>307 Maple St</t>
  </si>
  <si>
    <t>146 Sunset St</t>
  </si>
  <si>
    <t>797 Willow St</t>
  </si>
  <si>
    <t>846 Center St</t>
  </si>
  <si>
    <t>541 Park St</t>
  </si>
  <si>
    <t>112 West St</t>
  </si>
  <si>
    <t>921 Maple St</t>
  </si>
  <si>
    <t>563 4th St</t>
  </si>
  <si>
    <t>194 Spruce St</t>
  </si>
  <si>
    <t>702 Park St</t>
  </si>
  <si>
    <t>740 9th St</t>
  </si>
  <si>
    <t>129 Highland St</t>
  </si>
  <si>
    <t>316 Chestnut St</t>
  </si>
  <si>
    <t>259 Pine St</t>
  </si>
  <si>
    <t>407 Pine St</t>
  </si>
  <si>
    <t>645 Sunset St</t>
  </si>
  <si>
    <t>750 Chestnut St</t>
  </si>
  <si>
    <t>299 Jackson St</t>
  </si>
  <si>
    <t>925 Maple St</t>
  </si>
  <si>
    <t>666 Adams St</t>
  </si>
  <si>
    <t>825 5th St</t>
  </si>
  <si>
    <t>578 Meadow St</t>
  </si>
  <si>
    <t>610 Adams St</t>
  </si>
  <si>
    <t>67 Lincoln St</t>
  </si>
  <si>
    <t>225 Johnson St</t>
  </si>
  <si>
    <t>958 Lincoln St</t>
  </si>
  <si>
    <t>129 11th St</t>
  </si>
  <si>
    <t>288 Dogwood St</t>
  </si>
  <si>
    <t>808 11th St</t>
  </si>
  <si>
    <t>163 10th St</t>
  </si>
  <si>
    <t>167 4th St</t>
  </si>
  <si>
    <t>481 13th St</t>
  </si>
  <si>
    <t>49 Chestnut St</t>
  </si>
  <si>
    <t>668 Adams St</t>
  </si>
  <si>
    <t>588 5th St</t>
  </si>
  <si>
    <t>841 Lakeview St</t>
  </si>
  <si>
    <t>773 Forest St</t>
  </si>
  <si>
    <t>896 Pine St</t>
  </si>
  <si>
    <t>575 Church St</t>
  </si>
  <si>
    <t>149 1st St</t>
  </si>
  <si>
    <t>243 Chestnut St</t>
  </si>
  <si>
    <t>323 5th St</t>
  </si>
  <si>
    <t>565 Sunset St</t>
  </si>
  <si>
    <t>572 Park St</t>
  </si>
  <si>
    <t>615 South St</t>
  </si>
  <si>
    <t>390 Spruce St</t>
  </si>
  <si>
    <t>63 River St</t>
  </si>
  <si>
    <t>68 Jefferson St</t>
  </si>
  <si>
    <t>573 13th St</t>
  </si>
  <si>
    <t>826 Pine St</t>
  </si>
  <si>
    <t>951 Elm St</t>
  </si>
  <si>
    <t>842 Jackson St</t>
  </si>
  <si>
    <t>908 8th St</t>
  </si>
  <si>
    <t>270 Meadow St</t>
  </si>
  <si>
    <t>179 6th St</t>
  </si>
  <si>
    <t>700 Park St</t>
  </si>
  <si>
    <t>814 Washington St</t>
  </si>
  <si>
    <t>222 Ridge St</t>
  </si>
  <si>
    <t>555 South St</t>
  </si>
  <si>
    <t>473 Maple St</t>
  </si>
  <si>
    <t>54 Hill St</t>
  </si>
  <si>
    <t>562 Main St</t>
  </si>
  <si>
    <t>491 13th St</t>
  </si>
  <si>
    <t>78 Forest St</t>
  </si>
  <si>
    <t>871 Spruce St</t>
  </si>
  <si>
    <t>111 West St</t>
  </si>
  <si>
    <t>892 West St</t>
  </si>
  <si>
    <t>169 9th St</t>
  </si>
  <si>
    <t>655 Park St</t>
  </si>
  <si>
    <t>93 5th St</t>
  </si>
  <si>
    <t>259 Dogwood St</t>
  </si>
  <si>
    <t>220 Elm St</t>
  </si>
  <si>
    <t>926 Highland St</t>
  </si>
  <si>
    <t>730 Johnson St</t>
  </si>
  <si>
    <t>725 Ridge St</t>
  </si>
  <si>
    <t>290 Main St</t>
  </si>
  <si>
    <t>759 Park St</t>
  </si>
  <si>
    <t>804 Walnut St</t>
  </si>
  <si>
    <t>775 11th St</t>
  </si>
  <si>
    <t>2 2nd St</t>
  </si>
  <si>
    <t>634 Jackson St</t>
  </si>
  <si>
    <t>512 Sunset St</t>
  </si>
  <si>
    <t>247 Center St</t>
  </si>
  <si>
    <t>933 Chestnut St</t>
  </si>
  <si>
    <t>703 Sunset St</t>
  </si>
  <si>
    <t>863 Dogwood St</t>
  </si>
  <si>
    <t>99 14th St</t>
  </si>
  <si>
    <t>735 Highland St</t>
  </si>
  <si>
    <t>164 Johnson St</t>
  </si>
  <si>
    <t>656 Maple St</t>
  </si>
  <si>
    <t>782 Elm St</t>
  </si>
  <si>
    <t>697 Forest St</t>
  </si>
  <si>
    <t>18 Maple St</t>
  </si>
  <si>
    <t>749 Madison St</t>
  </si>
  <si>
    <t>371 6th St</t>
  </si>
  <si>
    <t>990 Walnut St</t>
  </si>
  <si>
    <t>508 West St</t>
  </si>
  <si>
    <t>448 10th St</t>
  </si>
  <si>
    <t>594 Meadow St</t>
  </si>
  <si>
    <t>891 South St</t>
  </si>
  <si>
    <t>795 Pine St</t>
  </si>
  <si>
    <t>645 Wilson St</t>
  </si>
  <si>
    <t>473 Hill St</t>
  </si>
  <si>
    <t>952 Willow St</t>
  </si>
  <si>
    <t>463 4th St</t>
  </si>
  <si>
    <t>175 West St</t>
  </si>
  <si>
    <t>973 North St</t>
  </si>
  <si>
    <t>633 13th St</t>
  </si>
  <si>
    <t>883 Walnut St</t>
  </si>
  <si>
    <t>510 Church St</t>
  </si>
  <si>
    <t>967 10th St</t>
  </si>
  <si>
    <t>414 Willow St</t>
  </si>
  <si>
    <t>117 1st St</t>
  </si>
  <si>
    <t>167 North St</t>
  </si>
  <si>
    <t>162 Lakeview St</t>
  </si>
  <si>
    <t>231 Jackson St</t>
  </si>
  <si>
    <t>69 Center St</t>
  </si>
  <si>
    <t>484 Cedar St</t>
  </si>
  <si>
    <t>708 4th St</t>
  </si>
  <si>
    <t>853 14th St</t>
  </si>
  <si>
    <t>29 Walnut St</t>
  </si>
  <si>
    <t>85 Chestnut St</t>
  </si>
  <si>
    <t>72 Highland St</t>
  </si>
  <si>
    <t>858 Pine St</t>
  </si>
  <si>
    <t>819 Park St</t>
  </si>
  <si>
    <t>162 5th St</t>
  </si>
  <si>
    <t>76 Center St</t>
  </si>
  <si>
    <t>10 Elm St</t>
  </si>
  <si>
    <t>977 Meadow St</t>
  </si>
  <si>
    <t>874 Cherry St</t>
  </si>
  <si>
    <t>415 Wilson St</t>
  </si>
  <si>
    <t>98 Elm St</t>
  </si>
  <si>
    <t>558 Cherry St</t>
  </si>
  <si>
    <t>392 Maple St</t>
  </si>
  <si>
    <t>279 Center St</t>
  </si>
  <si>
    <t>175 Spruce St</t>
  </si>
  <si>
    <t>244 Highland St</t>
  </si>
  <si>
    <t>456 1st St</t>
  </si>
  <si>
    <t>902 Jackson St</t>
  </si>
  <si>
    <t>667 Elm St</t>
  </si>
  <si>
    <t>789 6th St</t>
  </si>
  <si>
    <t>342 Spruce St</t>
  </si>
  <si>
    <t>164 Spruce St</t>
  </si>
  <si>
    <t>749 Park St</t>
  </si>
  <si>
    <t>17 1st St</t>
  </si>
  <si>
    <t>831 River St</t>
  </si>
  <si>
    <t>608 9th St</t>
  </si>
  <si>
    <t>91 Forest St</t>
  </si>
  <si>
    <t>810 West St</t>
  </si>
  <si>
    <t>951 Jefferson St</t>
  </si>
  <si>
    <t>471 1st St</t>
  </si>
  <si>
    <t>262 9th St</t>
  </si>
  <si>
    <t>802 Lincoln St</t>
  </si>
  <si>
    <t>648 13th St</t>
  </si>
  <si>
    <t>445 Ridge St</t>
  </si>
  <si>
    <t>96 Main St</t>
  </si>
  <si>
    <t>384 South St</t>
  </si>
  <si>
    <t>777 Main St</t>
  </si>
  <si>
    <t>269 1st St</t>
  </si>
  <si>
    <t>254 Pine St</t>
  </si>
  <si>
    <t>827 Cherry St</t>
  </si>
  <si>
    <t>397 Highland St</t>
  </si>
  <si>
    <t>27 West St</t>
  </si>
  <si>
    <t>358 Hickory St</t>
  </si>
  <si>
    <t>281 River St</t>
  </si>
  <si>
    <t>776 11th St</t>
  </si>
  <si>
    <t>899 13th St</t>
  </si>
  <si>
    <t>602 6th St</t>
  </si>
  <si>
    <t>190 Maple St</t>
  </si>
  <si>
    <t>466 Church St</t>
  </si>
  <si>
    <t>171 Washington St</t>
  </si>
  <si>
    <t>618 Washington St</t>
  </si>
  <si>
    <t>769 1st St</t>
  </si>
  <si>
    <t>422 Maple St</t>
  </si>
  <si>
    <t>903 8th St</t>
  </si>
  <si>
    <t>36 Main St</t>
  </si>
  <si>
    <t>823 Wilson St</t>
  </si>
  <si>
    <t>804 6th St</t>
  </si>
  <si>
    <t>287 Adams St</t>
  </si>
  <si>
    <t>821 Dogwood St</t>
  </si>
  <si>
    <t>395 Willow St</t>
  </si>
  <si>
    <t>992 Highland St</t>
  </si>
  <si>
    <t>498 Jefferson St</t>
  </si>
  <si>
    <t>556 7th St</t>
  </si>
  <si>
    <t>362 Park St</t>
  </si>
  <si>
    <t>187 Madison St</t>
  </si>
  <si>
    <t>281 Meadow St</t>
  </si>
  <si>
    <t>504 Jefferson St</t>
  </si>
  <si>
    <t>908 5th St</t>
  </si>
  <si>
    <t>854 Park St</t>
  </si>
  <si>
    <t>256 13th St</t>
  </si>
  <si>
    <t>752 8th St</t>
  </si>
  <si>
    <t>956 Lakeview St</t>
  </si>
  <si>
    <t>673 4th St</t>
  </si>
  <si>
    <t>517 Forest St</t>
  </si>
  <si>
    <t>993 River St</t>
  </si>
  <si>
    <t>177 Hickory St</t>
  </si>
  <si>
    <t>125 13th St</t>
  </si>
  <si>
    <t>646 11th St</t>
  </si>
  <si>
    <t>155 14th St</t>
  </si>
  <si>
    <t>838 Madison St</t>
  </si>
  <si>
    <t>141 Sunset St</t>
  </si>
  <si>
    <t>10 Forest St</t>
  </si>
  <si>
    <t>711 South St</t>
  </si>
  <si>
    <t>933 9th St</t>
  </si>
  <si>
    <t>468 Jackson St</t>
  </si>
  <si>
    <t>690 Willow St</t>
  </si>
  <si>
    <t>229 9th St</t>
  </si>
  <si>
    <t>159 Johnson St</t>
  </si>
  <si>
    <t>40 14th St</t>
  </si>
  <si>
    <t>690 River St</t>
  </si>
  <si>
    <t>120 Forest St</t>
  </si>
  <si>
    <t>255 Forest St</t>
  </si>
  <si>
    <t>284 Chestnut St</t>
  </si>
  <si>
    <t>764 Sunset St</t>
  </si>
  <si>
    <t>201 Chestnut St</t>
  </si>
  <si>
    <t>685 Highland St</t>
  </si>
  <si>
    <t>696 Jefferson St</t>
  </si>
  <si>
    <t>79 Main St</t>
  </si>
  <si>
    <t>153 Chestnut St</t>
  </si>
  <si>
    <t>533 Pine St</t>
  </si>
  <si>
    <t>43 Hickory St</t>
  </si>
  <si>
    <t>880 Spruce St</t>
  </si>
  <si>
    <t>958 11th St</t>
  </si>
  <si>
    <t>722 Jackson St</t>
  </si>
  <si>
    <t>924 Church St</t>
  </si>
  <si>
    <t>577 Lincoln St</t>
  </si>
  <si>
    <t>993 2nd St</t>
  </si>
  <si>
    <t>126 Ridge St</t>
  </si>
  <si>
    <t>501 Pine St</t>
  </si>
  <si>
    <t>728 Pine St</t>
  </si>
  <si>
    <t>247 Lake St</t>
  </si>
  <si>
    <t>867 Spruce St</t>
  </si>
  <si>
    <t>426 Highland St</t>
  </si>
  <si>
    <t>241 1st St</t>
  </si>
  <si>
    <t>618 West St</t>
  </si>
  <si>
    <t>991 Cherry St</t>
  </si>
  <si>
    <t>695 1st St</t>
  </si>
  <si>
    <t>115 Center St</t>
  </si>
  <si>
    <t>650 8th St</t>
  </si>
  <si>
    <t>80 Willow St</t>
  </si>
  <si>
    <t>451 Center St</t>
  </si>
  <si>
    <t>27 Lake St</t>
  </si>
  <si>
    <t>851 Hill St</t>
  </si>
  <si>
    <t>854 2nd St</t>
  </si>
  <si>
    <t>976 Willow St</t>
  </si>
  <si>
    <t>212 7th St</t>
  </si>
  <si>
    <t>596 Cherry St</t>
  </si>
  <si>
    <t>313 Ridge St</t>
  </si>
  <si>
    <t>50 Dogwood St</t>
  </si>
  <si>
    <t>253 9th St</t>
  </si>
  <si>
    <t>725 Maple St</t>
  </si>
  <si>
    <t>700 Pine St</t>
  </si>
  <si>
    <t>140 4th St</t>
  </si>
  <si>
    <t>774 Cherry St</t>
  </si>
  <si>
    <t>357 Meadow St</t>
  </si>
  <si>
    <t>207 Main St</t>
  </si>
  <si>
    <t>936 Lake St</t>
  </si>
  <si>
    <t>760 Jefferson St</t>
  </si>
  <si>
    <t>827 Washington St</t>
  </si>
  <si>
    <t>842 Hill St</t>
  </si>
  <si>
    <t>661 Highland St</t>
  </si>
  <si>
    <t>760 Lake St</t>
  </si>
  <si>
    <t>481 Willow St</t>
  </si>
  <si>
    <t>772 Willow St</t>
  </si>
  <si>
    <t>699 North St</t>
  </si>
  <si>
    <t>184 South St</t>
  </si>
  <si>
    <t>609 6th St</t>
  </si>
  <si>
    <t>849 Washington St</t>
  </si>
  <si>
    <t>635 Church St</t>
  </si>
  <si>
    <t>259 Park St</t>
  </si>
  <si>
    <t>206 Highland St</t>
  </si>
  <si>
    <t>839 Cherry St</t>
  </si>
  <si>
    <t>379 Jackson St</t>
  </si>
  <si>
    <t>45 13th St</t>
  </si>
  <si>
    <t>331 Maple St</t>
  </si>
  <si>
    <t>96 Chestnut St</t>
  </si>
  <si>
    <t>989 Spruce St</t>
  </si>
  <si>
    <t>931 Maple St</t>
  </si>
  <si>
    <t>508 13th St</t>
  </si>
  <si>
    <t>735 Cherry St</t>
  </si>
  <si>
    <t>337 Ridge St</t>
  </si>
  <si>
    <t>121 North St</t>
  </si>
  <si>
    <t>302 Church St</t>
  </si>
  <si>
    <t>432 Pine St</t>
  </si>
  <si>
    <t>193 8th St</t>
  </si>
  <si>
    <t>647 12th St</t>
  </si>
  <si>
    <t>943 Hickory St</t>
  </si>
  <si>
    <t>332 5th St</t>
  </si>
  <si>
    <t>851 6th St</t>
  </si>
  <si>
    <t>184 12th St</t>
  </si>
  <si>
    <t>417 5th St</t>
  </si>
  <si>
    <t>262 Lake St</t>
  </si>
  <si>
    <t>949 Jackson St</t>
  </si>
  <si>
    <t>349 Main St</t>
  </si>
  <si>
    <t>543 Elm St</t>
  </si>
  <si>
    <t>439 Park St</t>
  </si>
  <si>
    <t>58 Walnut St</t>
  </si>
  <si>
    <t>338 Ridge St</t>
  </si>
  <si>
    <t>918 West St</t>
  </si>
  <si>
    <t>21 Adams St</t>
  </si>
  <si>
    <t>590 5th St</t>
  </si>
  <si>
    <t>513 2nd St</t>
  </si>
  <si>
    <t>615 12th St</t>
  </si>
  <si>
    <t>303 Johnson St</t>
  </si>
  <si>
    <t>896 Walnut St</t>
  </si>
  <si>
    <t>833 6th St</t>
  </si>
  <si>
    <t>725 Main St</t>
  </si>
  <si>
    <t>436 Ridge St</t>
  </si>
  <si>
    <t>998 9th St</t>
  </si>
  <si>
    <t>147 Meadow St</t>
  </si>
  <si>
    <t>538 2nd St</t>
  </si>
  <si>
    <t>707 Park St</t>
  </si>
  <si>
    <t>959 Lincoln St</t>
  </si>
  <si>
    <t>685 Meadow St</t>
  </si>
  <si>
    <t>15 Spruce St</t>
  </si>
  <si>
    <t>869 Forest St</t>
  </si>
  <si>
    <t>356 Adams St</t>
  </si>
  <si>
    <t>713 10th St</t>
  </si>
  <si>
    <t>542 North St</t>
  </si>
  <si>
    <t>509 North St</t>
  </si>
  <si>
    <t>155 South St</t>
  </si>
  <si>
    <t>735 Lincoln St</t>
  </si>
  <si>
    <t>72 Spruce St</t>
  </si>
  <si>
    <t>647 Johnson St</t>
  </si>
  <si>
    <t>934 Highland St</t>
  </si>
  <si>
    <t>128 Lincoln St</t>
  </si>
  <si>
    <t>402 Lakeview St</t>
  </si>
  <si>
    <t>819 Hill St</t>
  </si>
  <si>
    <t>833 Park St</t>
  </si>
  <si>
    <t>199 West St</t>
  </si>
  <si>
    <t>582 7th St</t>
  </si>
  <si>
    <t>752 Washington St</t>
  </si>
  <si>
    <t>915 4th St</t>
  </si>
  <si>
    <t>830 Cedar St</t>
  </si>
  <si>
    <t>357 Madison St</t>
  </si>
  <si>
    <t>402 9th St</t>
  </si>
  <si>
    <t>716 Cherry St</t>
  </si>
  <si>
    <t>539 Hill St</t>
  </si>
  <si>
    <t>891 2nd St</t>
  </si>
  <si>
    <t>252 Meadow St</t>
  </si>
  <si>
    <t>356 6th St</t>
  </si>
  <si>
    <t>237 Hill St</t>
  </si>
  <si>
    <t>210 Park St</t>
  </si>
  <si>
    <t>215 5th St</t>
  </si>
  <si>
    <t>23 8th St</t>
  </si>
  <si>
    <t>793 South St</t>
  </si>
  <si>
    <t>759 9th St</t>
  </si>
  <si>
    <t>336 North St</t>
  </si>
  <si>
    <t>419 2nd St</t>
  </si>
  <si>
    <t>319 Lincoln St</t>
  </si>
  <si>
    <t>33 Lake St</t>
  </si>
  <si>
    <t>53 1st St</t>
  </si>
  <si>
    <t>996 12th St</t>
  </si>
  <si>
    <t>635 6th St</t>
  </si>
  <si>
    <t>358 Church St</t>
  </si>
  <si>
    <t>930 Spruce St</t>
  </si>
  <si>
    <t>888 1st St</t>
  </si>
  <si>
    <t>518 14th St</t>
  </si>
  <si>
    <t>87 4th St</t>
  </si>
  <si>
    <t>785 Highland St</t>
  </si>
  <si>
    <t>168 Church St</t>
  </si>
  <si>
    <t>480 Church St</t>
  </si>
  <si>
    <t>400 River St</t>
  </si>
  <si>
    <t>87 Main St</t>
  </si>
  <si>
    <t>23 14th St</t>
  </si>
  <si>
    <t>624 Walnut St</t>
  </si>
  <si>
    <t>531 River St</t>
  </si>
  <si>
    <t>687 Spruce St</t>
  </si>
  <si>
    <t>820 Main St</t>
  </si>
  <si>
    <t>76 Lakeview St</t>
  </si>
  <si>
    <t>288 West St</t>
  </si>
  <si>
    <t>330 Adams St</t>
  </si>
  <si>
    <t>457 West St</t>
  </si>
  <si>
    <t>351 11th St</t>
  </si>
  <si>
    <t>336 Lakeview St</t>
  </si>
  <si>
    <t>762 Cedar St</t>
  </si>
  <si>
    <t>735 Pine St</t>
  </si>
  <si>
    <t>774 Dogwood St</t>
  </si>
  <si>
    <t>572 Main St</t>
  </si>
  <si>
    <t>683 Hickory St</t>
  </si>
  <si>
    <t>452 7th St</t>
  </si>
  <si>
    <t>647 Hill St</t>
  </si>
  <si>
    <t>327 Church St</t>
  </si>
  <si>
    <t>91 13th St</t>
  </si>
  <si>
    <t>424 Center St</t>
  </si>
  <si>
    <t>181 2nd St</t>
  </si>
  <si>
    <t>830 Jackson St</t>
  </si>
  <si>
    <t>628 6th St</t>
  </si>
  <si>
    <t>304 6th St</t>
  </si>
  <si>
    <t>244 Pine St</t>
  </si>
  <si>
    <t>62 Lake St</t>
  </si>
  <si>
    <t>372 Johnson St</t>
  </si>
  <si>
    <t>255 Highland St</t>
  </si>
  <si>
    <t>521 Lakeview St</t>
  </si>
  <si>
    <t>26 14th St</t>
  </si>
  <si>
    <t>452 5th St</t>
  </si>
  <si>
    <t>208 Maple St</t>
  </si>
  <si>
    <t>962 8th St</t>
  </si>
  <si>
    <t>107 Hill St</t>
  </si>
  <si>
    <t>541 10th St</t>
  </si>
  <si>
    <t>904 1st St</t>
  </si>
  <si>
    <t>52 Pine St</t>
  </si>
  <si>
    <t>378 Johnson St</t>
  </si>
  <si>
    <t>931 12th St</t>
  </si>
  <si>
    <t>335 10th St</t>
  </si>
  <si>
    <t>673 Willow St</t>
  </si>
  <si>
    <t>495 Jackson St</t>
  </si>
  <si>
    <t>951 Sunset St</t>
  </si>
  <si>
    <t>749 Highland St</t>
  </si>
  <si>
    <t>350 7th St</t>
  </si>
  <si>
    <t>700 4th St</t>
  </si>
  <si>
    <t>928 Park St</t>
  </si>
  <si>
    <t>239 10th St</t>
  </si>
  <si>
    <t>998 Lincoln St</t>
  </si>
  <si>
    <t>799 2nd St</t>
  </si>
  <si>
    <t>698 Pine St</t>
  </si>
  <si>
    <t>570 Johnson St</t>
  </si>
  <si>
    <t>670 South St</t>
  </si>
  <si>
    <t>373 North St</t>
  </si>
  <si>
    <t>49 South St</t>
  </si>
  <si>
    <t>734 4th St</t>
  </si>
  <si>
    <t>348 2nd St</t>
  </si>
  <si>
    <t>791 North St</t>
  </si>
  <si>
    <t>435 Madison St</t>
  </si>
  <si>
    <t>850 Jefferson St</t>
  </si>
  <si>
    <t>903 10th St</t>
  </si>
  <si>
    <t>503 Walnut St</t>
  </si>
  <si>
    <t>210 6th St</t>
  </si>
  <si>
    <t>42 11th St</t>
  </si>
  <si>
    <t>890 Highland St</t>
  </si>
  <si>
    <t>835 West St</t>
  </si>
  <si>
    <t>932 14th St</t>
  </si>
  <si>
    <t>727 River St</t>
  </si>
  <si>
    <t>284 Washington St</t>
  </si>
  <si>
    <t>612 11th St</t>
  </si>
  <si>
    <t>900 Hickory St</t>
  </si>
  <si>
    <t>257 Maple St</t>
  </si>
  <si>
    <t>930 Maple St</t>
  </si>
  <si>
    <t>890 10th St</t>
  </si>
  <si>
    <t>493 Highland St</t>
  </si>
  <si>
    <t>923 Willow St</t>
  </si>
  <si>
    <t>987 7th St</t>
  </si>
  <si>
    <t>596 Madison St</t>
  </si>
  <si>
    <t>855 Church St</t>
  </si>
  <si>
    <t>828 Jefferson St</t>
  </si>
  <si>
    <t>251 1st St</t>
  </si>
  <si>
    <t>188 Center St</t>
  </si>
  <si>
    <t>662 2nd St</t>
  </si>
  <si>
    <t>511 Sunset St</t>
  </si>
  <si>
    <t>972 Washington St</t>
  </si>
  <si>
    <t>277 Spruce St</t>
  </si>
  <si>
    <t>625 West St</t>
  </si>
  <si>
    <t>544 Church St</t>
  </si>
  <si>
    <t>195 Park St</t>
  </si>
  <si>
    <t>509 2nd St</t>
  </si>
  <si>
    <t>737 Main St</t>
  </si>
  <si>
    <t>998 Park St</t>
  </si>
  <si>
    <t>627 Elm St</t>
  </si>
  <si>
    <t>691 8th St</t>
  </si>
  <si>
    <t>993 14th St</t>
  </si>
  <si>
    <t>406 Center St</t>
  </si>
  <si>
    <t>680 Chestnut St</t>
  </si>
  <si>
    <t>431 Center St</t>
  </si>
  <si>
    <t>905 Willow St</t>
  </si>
  <si>
    <t>520 Walnut St</t>
  </si>
  <si>
    <t>288 Center St</t>
  </si>
  <si>
    <t>234 Cedar St</t>
  </si>
  <si>
    <t>462 Johnson St</t>
  </si>
  <si>
    <t>349 13th St</t>
  </si>
  <si>
    <t>280 9th St</t>
  </si>
  <si>
    <t>189 Jackson St</t>
  </si>
  <si>
    <t>825 Hickory St</t>
  </si>
  <si>
    <t>755 Main St</t>
  </si>
  <si>
    <t>991 Church St</t>
  </si>
  <si>
    <t>360 Washington St</t>
  </si>
  <si>
    <t>304 14th St</t>
  </si>
  <si>
    <t>125 Lincoln St</t>
  </si>
  <si>
    <t>780 Washington St</t>
  </si>
  <si>
    <t>249 Lakeview St</t>
  </si>
  <si>
    <t>636 Lincoln St</t>
  </si>
  <si>
    <t>829 Maple St</t>
  </si>
  <si>
    <t>657 South St</t>
  </si>
  <si>
    <t>816 Cherry St</t>
  </si>
  <si>
    <t>930 Pine St</t>
  </si>
  <si>
    <t>71 Cedar St</t>
  </si>
  <si>
    <t>335 Hickory St</t>
  </si>
  <si>
    <t>411 North St</t>
  </si>
  <si>
    <t>227 8th St</t>
  </si>
  <si>
    <t>382 1st St</t>
  </si>
  <si>
    <t>156 Cherry St</t>
  </si>
  <si>
    <t>184 Cherry St</t>
  </si>
  <si>
    <t>623 11th St</t>
  </si>
  <si>
    <t>953 13th St</t>
  </si>
  <si>
    <t>389 Elm St</t>
  </si>
  <si>
    <t>975 Center St</t>
  </si>
  <si>
    <t>870 Center St</t>
  </si>
  <si>
    <t>232 Hill St</t>
  </si>
  <si>
    <t>607 4th St</t>
  </si>
  <si>
    <t>546 Wilson St</t>
  </si>
  <si>
    <t>10 5th St</t>
  </si>
  <si>
    <t>390 8th St</t>
  </si>
  <si>
    <t>927 Elm St</t>
  </si>
  <si>
    <t>33 2nd St</t>
  </si>
  <si>
    <t>428 Pine St</t>
  </si>
  <si>
    <t>690 Maple St</t>
  </si>
  <si>
    <t>722 North St</t>
  </si>
  <si>
    <t>718 11th St</t>
  </si>
  <si>
    <t>428 Walnut St</t>
  </si>
  <si>
    <t>292 Forest St</t>
  </si>
  <si>
    <t>539 Church St</t>
  </si>
  <si>
    <t>434 Chestnut St</t>
  </si>
  <si>
    <t>376 10th St</t>
  </si>
  <si>
    <t>696 River St</t>
  </si>
  <si>
    <t>1 11th St</t>
  </si>
  <si>
    <t>432 Hickory St</t>
  </si>
  <si>
    <t>287 5th St</t>
  </si>
  <si>
    <t>173 Chestnut St</t>
  </si>
  <si>
    <t>430 South St</t>
  </si>
  <si>
    <t>872 West St</t>
  </si>
  <si>
    <t>192 Cherry St</t>
  </si>
  <si>
    <t>436 Lakeview St</t>
  </si>
  <si>
    <t>562 River St</t>
  </si>
  <si>
    <t>867 9th St</t>
  </si>
  <si>
    <t>268 Walnut St</t>
  </si>
  <si>
    <t>886 11th St</t>
  </si>
  <si>
    <t>567 Cherry St</t>
  </si>
  <si>
    <t>717 Jefferson St</t>
  </si>
  <si>
    <t>942 Hill St</t>
  </si>
  <si>
    <t>429 5th St</t>
  </si>
  <si>
    <t>282 7th St</t>
  </si>
  <si>
    <t>515 Washington St</t>
  </si>
  <si>
    <t>208 Cedar St</t>
  </si>
  <si>
    <t>281 14th St</t>
  </si>
  <si>
    <t>668 Madison St</t>
  </si>
  <si>
    <t>633 West St</t>
  </si>
  <si>
    <t>754 8th St</t>
  </si>
  <si>
    <t>471 Johnson St</t>
  </si>
  <si>
    <t>290 12th St</t>
  </si>
  <si>
    <t>640 1st St</t>
  </si>
  <si>
    <t>641 Forest St</t>
  </si>
  <si>
    <t>828 Highland St</t>
  </si>
  <si>
    <t>69 5th St</t>
  </si>
  <si>
    <t>694 Lincoln St</t>
  </si>
  <si>
    <t>670 Hill St</t>
  </si>
  <si>
    <t>240 2nd St</t>
  </si>
  <si>
    <t>331 Dogwood St</t>
  </si>
  <si>
    <t>344 1st St</t>
  </si>
  <si>
    <t>85 Wilson St</t>
  </si>
  <si>
    <t>422 4th St</t>
  </si>
  <si>
    <t>238 2nd St</t>
  </si>
  <si>
    <t>755 Meadow St</t>
  </si>
  <si>
    <t>987 Lake St</t>
  </si>
  <si>
    <t>494 Wilson St</t>
  </si>
  <si>
    <t>472 Cherry St</t>
  </si>
  <si>
    <t>618 11th St</t>
  </si>
  <si>
    <t>471 Cedar St</t>
  </si>
  <si>
    <t>783 Sunset St</t>
  </si>
  <si>
    <t>51 Johnson St</t>
  </si>
  <si>
    <t>651 2nd St</t>
  </si>
  <si>
    <t>607 Lincoln St</t>
  </si>
  <si>
    <t>103 West St</t>
  </si>
  <si>
    <t>685 Madison St</t>
  </si>
  <si>
    <t>667 Church St</t>
  </si>
  <si>
    <t>386 Jackson St</t>
  </si>
  <si>
    <t>588 2nd St</t>
  </si>
  <si>
    <t>489 Lake St</t>
  </si>
  <si>
    <t>682 Hickory St</t>
  </si>
  <si>
    <t>746 6th St</t>
  </si>
  <si>
    <t>944 Adams St</t>
  </si>
  <si>
    <t>893 Forest St</t>
  </si>
  <si>
    <t>502 Jackson St</t>
  </si>
  <si>
    <t>980 Lincoln St</t>
  </si>
  <si>
    <t>948 Jefferson St</t>
  </si>
  <si>
    <t>183 Lincoln St</t>
  </si>
  <si>
    <t>753 Center St</t>
  </si>
  <si>
    <t>610 12th St</t>
  </si>
  <si>
    <t>237 14th St</t>
  </si>
  <si>
    <t>313 Jefferson St</t>
  </si>
  <si>
    <t>486 6th St</t>
  </si>
  <si>
    <t>925 Main St</t>
  </si>
  <si>
    <t>775 Main St</t>
  </si>
  <si>
    <t>964 Lincoln St</t>
  </si>
  <si>
    <t>58 Forest St</t>
  </si>
  <si>
    <t>557 Center St</t>
  </si>
  <si>
    <t>67 West St</t>
  </si>
  <si>
    <t>637 Walnut St</t>
  </si>
  <si>
    <t>610 Cedar St</t>
  </si>
  <si>
    <t>33 Maple St</t>
  </si>
  <si>
    <t>34 5th St</t>
  </si>
  <si>
    <t>663 Center St</t>
  </si>
  <si>
    <t>212 Adams St</t>
  </si>
  <si>
    <t>153 12th St</t>
  </si>
  <si>
    <t>574 Highland St</t>
  </si>
  <si>
    <t>522 Meadow St</t>
  </si>
  <si>
    <t>486 Ridge St</t>
  </si>
  <si>
    <t>804 North St</t>
  </si>
  <si>
    <t>503 Lincoln St</t>
  </si>
  <si>
    <t>604 Meadow St</t>
  </si>
  <si>
    <t>357 14th St</t>
  </si>
  <si>
    <t>485 Jefferson St</t>
  </si>
  <si>
    <t>119 Cherry St</t>
  </si>
  <si>
    <t>425 7th St</t>
  </si>
  <si>
    <t>497 6th St</t>
  </si>
  <si>
    <t>231 River St</t>
  </si>
  <si>
    <t>479 Highland St</t>
  </si>
  <si>
    <t>461 Lake St</t>
  </si>
  <si>
    <t>636 4th St</t>
  </si>
  <si>
    <t>387 14th St</t>
  </si>
  <si>
    <t>614 Forest St</t>
  </si>
  <si>
    <t>37 Main St</t>
  </si>
  <si>
    <t>581 Jefferson St</t>
  </si>
  <si>
    <t>385 Jefferson St</t>
  </si>
  <si>
    <t>878 Main St</t>
  </si>
  <si>
    <t>378 Wilson St</t>
  </si>
  <si>
    <t>988 Lincoln St</t>
  </si>
  <si>
    <t>607 Madison St</t>
  </si>
  <si>
    <t>639 Forest St</t>
  </si>
  <si>
    <t>468 1st St</t>
  </si>
  <si>
    <t>622 Johnson St</t>
  </si>
  <si>
    <t>723 1st St</t>
  </si>
  <si>
    <t>940 Johnson St</t>
  </si>
  <si>
    <t>510 13th St</t>
  </si>
  <si>
    <t>695 9th St</t>
  </si>
  <si>
    <t>212 Johnson St</t>
  </si>
  <si>
    <t>107 Willow St</t>
  </si>
  <si>
    <t>67 Pine St</t>
  </si>
  <si>
    <t>907 Washington St</t>
  </si>
  <si>
    <t>280 Jackson St</t>
  </si>
  <si>
    <t>594 5th St</t>
  </si>
  <si>
    <t>835 2nd St</t>
  </si>
  <si>
    <t>500 Spruce St</t>
  </si>
  <si>
    <t>279 Cherry St</t>
  </si>
  <si>
    <t>289 14th St</t>
  </si>
  <si>
    <t>980 Cherry St</t>
  </si>
  <si>
    <t>78 River St</t>
  </si>
  <si>
    <t>915 Sunset St</t>
  </si>
  <si>
    <t>308 West St</t>
  </si>
  <si>
    <t>508 Washington St</t>
  </si>
  <si>
    <t>427 11th St</t>
  </si>
  <si>
    <t>586 11th St</t>
  </si>
  <si>
    <t>464 Adams St</t>
  </si>
  <si>
    <t>898 River St</t>
  </si>
  <si>
    <t>22 Hill St</t>
  </si>
  <si>
    <t>784 Willow St</t>
  </si>
  <si>
    <t>372 North St</t>
  </si>
  <si>
    <t>275 Madison St</t>
  </si>
  <si>
    <t>332 Spruce St</t>
  </si>
  <si>
    <t>306 Meadow St</t>
  </si>
  <si>
    <t>313 River St</t>
  </si>
  <si>
    <t>557 Highland St</t>
  </si>
  <si>
    <t>437 1st St</t>
  </si>
  <si>
    <t>743 Cherry St</t>
  </si>
  <si>
    <t>816 Church St</t>
  </si>
  <si>
    <t>81 8th St</t>
  </si>
  <si>
    <t>45 Hickory St</t>
  </si>
  <si>
    <t>322 Highland St</t>
  </si>
  <si>
    <t>167 13th St</t>
  </si>
  <si>
    <t>833 West St</t>
  </si>
  <si>
    <t>430 Jackson St</t>
  </si>
  <si>
    <t>130 13th St</t>
  </si>
  <si>
    <t>793 Ridge St</t>
  </si>
  <si>
    <t>136 Wilson St</t>
  </si>
  <si>
    <t>336 Adams St</t>
  </si>
  <si>
    <t>203 10th St</t>
  </si>
  <si>
    <t>650 9th St</t>
  </si>
  <si>
    <t>639 10th St</t>
  </si>
  <si>
    <t>803 Madison St</t>
  </si>
  <si>
    <t>357 10th St</t>
  </si>
  <si>
    <t>271 Highland St</t>
  </si>
  <si>
    <t>582 13th St</t>
  </si>
  <si>
    <t>125 4th St</t>
  </si>
  <si>
    <t>839 14th St</t>
  </si>
  <si>
    <t>7 Sunset St</t>
  </si>
  <si>
    <t>845 6th St</t>
  </si>
  <si>
    <t>209 Church St</t>
  </si>
  <si>
    <t>390 14th St</t>
  </si>
  <si>
    <t>673 Forest St</t>
  </si>
  <si>
    <t>578 4th St</t>
  </si>
  <si>
    <t>988 Hill St</t>
  </si>
  <si>
    <t>848 Highland St</t>
  </si>
  <si>
    <t>870 Hickory St</t>
  </si>
  <si>
    <t>329 Center St</t>
  </si>
  <si>
    <t>139 Johnson St</t>
  </si>
  <si>
    <t>118 Madison St</t>
  </si>
  <si>
    <t>879 6th St</t>
  </si>
  <si>
    <t>934 Johnson St</t>
  </si>
  <si>
    <t>211 9th St</t>
  </si>
  <si>
    <t>384 River St</t>
  </si>
  <si>
    <t>284 10th St</t>
  </si>
  <si>
    <t>532 Adams St</t>
  </si>
  <si>
    <t>647 Center St</t>
  </si>
  <si>
    <t>262 Maple St</t>
  </si>
  <si>
    <t>460 Jackson St</t>
  </si>
  <si>
    <t>947 13th St</t>
  </si>
  <si>
    <t>322 9th St</t>
  </si>
  <si>
    <t>281 11th St</t>
  </si>
  <si>
    <t>530 10th St</t>
  </si>
  <si>
    <t>293 9th St</t>
  </si>
  <si>
    <t>513 Highland St</t>
  </si>
  <si>
    <t>927 Lakeview St</t>
  </si>
  <si>
    <t>29 South St</t>
  </si>
  <si>
    <t>115 11th St</t>
  </si>
  <si>
    <t>20 8th St</t>
  </si>
  <si>
    <t>8 Highland St</t>
  </si>
  <si>
    <t>402 Adams St</t>
  </si>
  <si>
    <t>400 12th St</t>
  </si>
  <si>
    <t>637 6th St</t>
  </si>
  <si>
    <t>222 Dogwood St</t>
  </si>
  <si>
    <t>605 Hickory St</t>
  </si>
  <si>
    <t>605 North St</t>
  </si>
  <si>
    <t>187 Adams St</t>
  </si>
  <si>
    <t>439 Lincoln St</t>
  </si>
  <si>
    <t>220 Forest St</t>
  </si>
  <si>
    <t>407 Walnut St</t>
  </si>
  <si>
    <t>175 8th St</t>
  </si>
  <si>
    <t>709 Lakeview St</t>
  </si>
  <si>
    <t>835 North St</t>
  </si>
  <si>
    <t>406 Forest St</t>
  </si>
  <si>
    <t>400 Hickory St</t>
  </si>
  <si>
    <t>529 Church St</t>
  </si>
  <si>
    <t>992 1st St</t>
  </si>
  <si>
    <t>491 Lincoln St</t>
  </si>
  <si>
    <t>498 12th St</t>
  </si>
  <si>
    <t>153 Madison St</t>
  </si>
  <si>
    <t>853 Spruce St</t>
  </si>
  <si>
    <t>300 Madison St</t>
  </si>
  <si>
    <t>886 Lake St</t>
  </si>
  <si>
    <t>404 6th St</t>
  </si>
  <si>
    <t>820 Lake St</t>
  </si>
  <si>
    <t>692 Adams St</t>
  </si>
  <si>
    <t>778 Main St</t>
  </si>
  <si>
    <t>963 Adams St</t>
  </si>
  <si>
    <t>14 Highland St</t>
  </si>
  <si>
    <t>473 7th St</t>
  </si>
  <si>
    <t>462 13th St</t>
  </si>
  <si>
    <t>381 Washington St</t>
  </si>
  <si>
    <t>252 Park St</t>
  </si>
  <si>
    <t>104 9th St</t>
  </si>
  <si>
    <t>146 6th St</t>
  </si>
  <si>
    <t>651 Elm St</t>
  </si>
  <si>
    <t>774 Church St</t>
  </si>
  <si>
    <t>95 Jefferson St</t>
  </si>
  <si>
    <t>484 Walnut St</t>
  </si>
  <si>
    <t>977 Lakeview St</t>
  </si>
  <si>
    <t>723 River St</t>
  </si>
  <si>
    <t>406 River St</t>
  </si>
  <si>
    <t>119 Center St</t>
  </si>
  <si>
    <t>898 Meadow St</t>
  </si>
  <si>
    <t>502 Johnson St</t>
  </si>
  <si>
    <t>115 2nd St</t>
  </si>
  <si>
    <t>39 South St</t>
  </si>
  <si>
    <t>137 Pine St</t>
  </si>
  <si>
    <t>465 Cherry St</t>
  </si>
  <si>
    <t>478 Park St</t>
  </si>
  <si>
    <t>176 5th St</t>
  </si>
  <si>
    <t>765 2nd St</t>
  </si>
  <si>
    <t>654 Jackson St</t>
  </si>
  <si>
    <t>268 Willow St</t>
  </si>
  <si>
    <t>34 Willow St</t>
  </si>
  <si>
    <t>332 Hickory St</t>
  </si>
  <si>
    <t>143 Dogwood St</t>
  </si>
  <si>
    <t>952 Main St</t>
  </si>
  <si>
    <t>252 Elm St</t>
  </si>
  <si>
    <t>532 4th St</t>
  </si>
  <si>
    <t>292 North St</t>
  </si>
  <si>
    <t>856 Cedar St</t>
  </si>
  <si>
    <t>713 Elm St</t>
  </si>
  <si>
    <t>894 12th St</t>
  </si>
  <si>
    <t>351 North St</t>
  </si>
  <si>
    <t>885 Main St</t>
  </si>
  <si>
    <t>528 Jackson St</t>
  </si>
  <si>
    <t>471 Willow St</t>
  </si>
  <si>
    <t>203 North St</t>
  </si>
  <si>
    <t>786 Main St</t>
  </si>
  <si>
    <t>959 5th St</t>
  </si>
  <si>
    <t>820 Johnson St</t>
  </si>
  <si>
    <t>305 5th St</t>
  </si>
  <si>
    <t>416 Meadow St</t>
  </si>
  <si>
    <t>370 Hickory St</t>
  </si>
  <si>
    <t>93 Park St</t>
  </si>
  <si>
    <t>679 11th St</t>
  </si>
  <si>
    <t>73 West St</t>
  </si>
  <si>
    <t>837 Hickory St</t>
  </si>
  <si>
    <t>102 Main St</t>
  </si>
  <si>
    <t>597 Wilson St</t>
  </si>
  <si>
    <t>164 Cherry St</t>
  </si>
  <si>
    <t>995 2nd St</t>
  </si>
  <si>
    <t>594 10th St</t>
  </si>
  <si>
    <t>969 North St</t>
  </si>
  <si>
    <t>965 Maple St</t>
  </si>
  <si>
    <t>608 Lakeview St</t>
  </si>
  <si>
    <t>464 Cedar St</t>
  </si>
  <si>
    <t>863 North St</t>
  </si>
  <si>
    <t>400 Dogwood St</t>
  </si>
  <si>
    <t>629 Highland St</t>
  </si>
  <si>
    <t>578 Maple St</t>
  </si>
  <si>
    <t>620 7th St</t>
  </si>
  <si>
    <t>518 6th St</t>
  </si>
  <si>
    <t>873 Johnson St</t>
  </si>
  <si>
    <t>903 River St</t>
  </si>
  <si>
    <t>756 Park St</t>
  </si>
  <si>
    <t>28 9th St</t>
  </si>
  <si>
    <t>922 Jackson St</t>
  </si>
  <si>
    <t>638 Elm St</t>
  </si>
  <si>
    <t>94 Highland St</t>
  </si>
  <si>
    <t>918 9th St</t>
  </si>
  <si>
    <t>54 South St</t>
  </si>
  <si>
    <t>62 River St</t>
  </si>
  <si>
    <t>212 8th St</t>
  </si>
  <si>
    <t>761 13th St</t>
  </si>
  <si>
    <t>643 7th St</t>
  </si>
  <si>
    <t>16 Ridge St</t>
  </si>
  <si>
    <t>489 10th St</t>
  </si>
  <si>
    <t>360 Lakeview St</t>
  </si>
  <si>
    <t>330 Jackson St</t>
  </si>
  <si>
    <t>248 Park St</t>
  </si>
  <si>
    <t>420 Ridge St</t>
  </si>
  <si>
    <t>394 6th St</t>
  </si>
  <si>
    <t>616 Meadow St</t>
  </si>
  <si>
    <t>741 Lake St</t>
  </si>
  <si>
    <t>236 Cedar St</t>
  </si>
  <si>
    <t>546 Madison St</t>
  </si>
  <si>
    <t>432 South St</t>
  </si>
  <si>
    <t>249 Madison St</t>
  </si>
  <si>
    <t>819 7th St</t>
  </si>
  <si>
    <t>951 Pine St</t>
  </si>
  <si>
    <t>996 1st St</t>
  </si>
  <si>
    <t>201 1st St</t>
  </si>
  <si>
    <t>798 Ridge St</t>
  </si>
  <si>
    <t>396 Lake St</t>
  </si>
  <si>
    <t>158 6th St</t>
  </si>
  <si>
    <t>813 10th St</t>
  </si>
  <si>
    <t>705 13th St</t>
  </si>
  <si>
    <t>271 Jackson St</t>
  </si>
  <si>
    <t>790 1st St</t>
  </si>
  <si>
    <t>500 Elm St</t>
  </si>
  <si>
    <t>204 Jackson St</t>
  </si>
  <si>
    <t>343 Chestnut St</t>
  </si>
  <si>
    <t>59 14th St</t>
  </si>
  <si>
    <t>198 Madison St</t>
  </si>
  <si>
    <t>580 Adams St</t>
  </si>
  <si>
    <t>470 Main St</t>
  </si>
  <si>
    <t>410 Ridge St</t>
  </si>
  <si>
    <t>400 Madison St</t>
  </si>
  <si>
    <t>691 Chestnut St</t>
  </si>
  <si>
    <t>374 Church St</t>
  </si>
  <si>
    <t>943 Jefferson St</t>
  </si>
  <si>
    <t>915 Spruce St</t>
  </si>
  <si>
    <t>383 South St</t>
  </si>
  <si>
    <t>53 Pine St</t>
  </si>
  <si>
    <t>777 Lakeview St</t>
  </si>
  <si>
    <t>489 Willow St</t>
  </si>
  <si>
    <t>435 Adams St</t>
  </si>
  <si>
    <t>339 Pine St</t>
  </si>
  <si>
    <t>784 Johnson St</t>
  </si>
  <si>
    <t>281 7th St</t>
  </si>
  <si>
    <t>154 West St</t>
  </si>
  <si>
    <t>380 Dogwood St</t>
  </si>
  <si>
    <t>993 Wilson St</t>
  </si>
  <si>
    <t>132 Meadow St</t>
  </si>
  <si>
    <t>969 Ridge St</t>
  </si>
  <si>
    <t>953 11th St</t>
  </si>
  <si>
    <t>889 Walnut St</t>
  </si>
  <si>
    <t>174 1st St</t>
  </si>
  <si>
    <t>346 Meadow St</t>
  </si>
  <si>
    <t>16 Pine St</t>
  </si>
  <si>
    <t>688 Lakeview St</t>
  </si>
  <si>
    <t>957 Walnut St</t>
  </si>
  <si>
    <t>481 Lakeview St</t>
  </si>
  <si>
    <t>227 Meadow St</t>
  </si>
  <si>
    <t>504 Spruce St</t>
  </si>
  <si>
    <t>107 13th St</t>
  </si>
  <si>
    <t>205 Center St</t>
  </si>
  <si>
    <t>362 4th St</t>
  </si>
  <si>
    <t>657 Cedar St</t>
  </si>
  <si>
    <t>776 13th St</t>
  </si>
  <si>
    <t>287 11th St</t>
  </si>
  <si>
    <t>999 Center St</t>
  </si>
  <si>
    <t>704 Lake St</t>
  </si>
  <si>
    <t>587 7th St</t>
  </si>
  <si>
    <t>358 10th St</t>
  </si>
  <si>
    <t>15 Elm St</t>
  </si>
  <si>
    <t>629 Elm St</t>
  </si>
  <si>
    <t>820 Church St</t>
  </si>
  <si>
    <t>34 Spruce St</t>
  </si>
  <si>
    <t>708 River St</t>
  </si>
  <si>
    <t>429 Church St</t>
  </si>
  <si>
    <t>707 Sunset St</t>
  </si>
  <si>
    <t>785 Wilson St</t>
  </si>
  <si>
    <t>134 Elm St</t>
  </si>
  <si>
    <t>247 Pine St</t>
  </si>
  <si>
    <t>43 Johnson St</t>
  </si>
  <si>
    <t>555 11th St</t>
  </si>
  <si>
    <t>121 West St</t>
  </si>
  <si>
    <t>285 Center St</t>
  </si>
  <si>
    <t>757 8th St</t>
  </si>
  <si>
    <t>409 Spruce St</t>
  </si>
  <si>
    <t>175 Hickory St</t>
  </si>
  <si>
    <t>175 Jackson St</t>
  </si>
  <si>
    <t>414 2nd St</t>
  </si>
  <si>
    <t>869 2nd St</t>
  </si>
  <si>
    <t>303 Lincoln St</t>
  </si>
  <si>
    <t>815 Hill St</t>
  </si>
  <si>
    <t>506 West St</t>
  </si>
  <si>
    <t>490 9th St</t>
  </si>
  <si>
    <t>109 2nd St</t>
  </si>
  <si>
    <t>31 5th St</t>
  </si>
  <si>
    <t>590 7th St</t>
  </si>
  <si>
    <t>207 Ridge St</t>
  </si>
  <si>
    <t>284 Center St</t>
  </si>
  <si>
    <t>521 Hickory St</t>
  </si>
  <si>
    <t>670 Forest St</t>
  </si>
  <si>
    <t>749 Lake St</t>
  </si>
  <si>
    <t>143 7th St</t>
  </si>
  <si>
    <t>948 7th St</t>
  </si>
  <si>
    <t>162 Madison St</t>
  </si>
  <si>
    <t>249 South St</t>
  </si>
  <si>
    <t>959 14th St</t>
  </si>
  <si>
    <t>983 10th St</t>
  </si>
  <si>
    <t>445 West St</t>
  </si>
  <si>
    <t>509 Lincoln St</t>
  </si>
  <si>
    <t>566 13th St</t>
  </si>
  <si>
    <t>170 14th St</t>
  </si>
  <si>
    <t>336 Hill St</t>
  </si>
  <si>
    <t>69 West St</t>
  </si>
  <si>
    <t>787 14th St</t>
  </si>
  <si>
    <t>681 Lincoln St</t>
  </si>
  <si>
    <t>443 5th St</t>
  </si>
  <si>
    <t>713 5th St</t>
  </si>
  <si>
    <t>63 Meadow St</t>
  </si>
  <si>
    <t>100 9th St</t>
  </si>
  <si>
    <t>561 Forest St</t>
  </si>
  <si>
    <t>455 South St</t>
  </si>
  <si>
    <t>595 13th St</t>
  </si>
  <si>
    <t>268 Maple St</t>
  </si>
  <si>
    <t>154 Wilson St</t>
  </si>
  <si>
    <t>957 5th St</t>
  </si>
  <si>
    <t>976 5th St</t>
  </si>
  <si>
    <t>547 Dogwood St</t>
  </si>
  <si>
    <t>263 Pine St</t>
  </si>
  <si>
    <t>8 Park St</t>
  </si>
  <si>
    <t>75 4th St</t>
  </si>
  <si>
    <t>527 14th St</t>
  </si>
  <si>
    <t>457 Washington St</t>
  </si>
  <si>
    <t>615 7th St</t>
  </si>
  <si>
    <t>762 Chestnut St</t>
  </si>
  <si>
    <t>661 West St</t>
  </si>
  <si>
    <t>921 10th St</t>
  </si>
  <si>
    <t>349 6th St</t>
  </si>
  <si>
    <t>703 Johnson St</t>
  </si>
  <si>
    <t>872 Forest St</t>
  </si>
  <si>
    <t>611 14th St</t>
  </si>
  <si>
    <t>29 Pine St</t>
  </si>
  <si>
    <t>65 Forest St</t>
  </si>
  <si>
    <t>831 Cedar St</t>
  </si>
  <si>
    <t>492 Washington St</t>
  </si>
  <si>
    <t>744 Pine St</t>
  </si>
  <si>
    <t>421 South St</t>
  </si>
  <si>
    <t>131 Hickory St</t>
  </si>
  <si>
    <t>270 Walnut St</t>
  </si>
  <si>
    <t>528 North St</t>
  </si>
  <si>
    <t>1 Cedar St</t>
  </si>
  <si>
    <t>72 Forest St</t>
  </si>
  <si>
    <t>20 Cedar St</t>
  </si>
  <si>
    <t>883 North St</t>
  </si>
  <si>
    <t>733 Madison St</t>
  </si>
  <si>
    <t>336 River St</t>
  </si>
  <si>
    <t>870 12th St</t>
  </si>
  <si>
    <t>743 Jefferson St</t>
  </si>
  <si>
    <t>928 Hill St</t>
  </si>
  <si>
    <t>725 Willow St</t>
  </si>
  <si>
    <t>929 Madison St</t>
  </si>
  <si>
    <t>818 Meadow St</t>
  </si>
  <si>
    <t>981 Lincoln St</t>
  </si>
  <si>
    <t>106 Walnut St</t>
  </si>
  <si>
    <t>842 Willow St</t>
  </si>
  <si>
    <t>645 River St</t>
  </si>
  <si>
    <t>193 Jefferson St</t>
  </si>
  <si>
    <t>155 Highland St</t>
  </si>
  <si>
    <t>411 13th St</t>
  </si>
  <si>
    <t>868 Jefferson St</t>
  </si>
  <si>
    <t>576 River St</t>
  </si>
  <si>
    <t>75 Sunset St</t>
  </si>
  <si>
    <t>331 River St</t>
  </si>
  <si>
    <t>50 South St</t>
  </si>
  <si>
    <t>768 Pine St</t>
  </si>
  <si>
    <t>167 Park St</t>
  </si>
  <si>
    <t>500 14th St</t>
  </si>
  <si>
    <t>597 Walnut St</t>
  </si>
  <si>
    <t>404 Main St</t>
  </si>
  <si>
    <t>75 9th St</t>
  </si>
  <si>
    <t>793 Walnut St</t>
  </si>
  <si>
    <t>791 11th St</t>
  </si>
  <si>
    <t>964 Johnson St</t>
  </si>
  <si>
    <t>870 Highland St</t>
  </si>
  <si>
    <t>748 Church St</t>
  </si>
  <si>
    <t>215 Main St</t>
  </si>
  <si>
    <t>401 Sunset St</t>
  </si>
  <si>
    <t>935 Hickory St</t>
  </si>
  <si>
    <t>936 Lincoln St</t>
  </si>
  <si>
    <t>693 9th St</t>
  </si>
  <si>
    <t>311 Lakeview St</t>
  </si>
  <si>
    <t>868 13th St</t>
  </si>
  <si>
    <t>888 Forest St</t>
  </si>
  <si>
    <t>162 Church St</t>
  </si>
  <si>
    <t>917 Cherry St</t>
  </si>
  <si>
    <t>438 9th St</t>
  </si>
  <si>
    <t>448 14th St</t>
  </si>
  <si>
    <t>209 Cedar St</t>
  </si>
  <si>
    <t>761 North St</t>
  </si>
  <si>
    <t>818 Walnut St</t>
  </si>
  <si>
    <t>398 Ridge St</t>
  </si>
  <si>
    <t>449 11th St</t>
  </si>
  <si>
    <t>409 Ridge St</t>
  </si>
  <si>
    <t>77 14th St</t>
  </si>
  <si>
    <t>160 Cherry St</t>
  </si>
  <si>
    <t>496 Jefferson St</t>
  </si>
  <si>
    <t>861 River St</t>
  </si>
  <si>
    <t>42 Washington St</t>
  </si>
  <si>
    <t>774 Hill St</t>
  </si>
  <si>
    <t>937 Walnut St</t>
  </si>
  <si>
    <t>506 Forest St</t>
  </si>
  <si>
    <t>3 Cherry St</t>
  </si>
  <si>
    <t>795 14th St</t>
  </si>
  <si>
    <t>921 Ridge St</t>
  </si>
  <si>
    <t>921 7th St</t>
  </si>
  <si>
    <t>622 Wilson St</t>
  </si>
  <si>
    <t>248 4th St</t>
  </si>
  <si>
    <t>941 Johnson St</t>
  </si>
  <si>
    <t>859 4th St</t>
  </si>
  <si>
    <t>83 Ridge St</t>
  </si>
  <si>
    <t>230 11th St</t>
  </si>
  <si>
    <t>218 Main St</t>
  </si>
  <si>
    <t>590 Lake St</t>
  </si>
  <si>
    <t>308 Meadow St</t>
  </si>
  <si>
    <t>361 Walnut St</t>
  </si>
  <si>
    <t>500 Lincoln St</t>
  </si>
  <si>
    <t>745 10th St</t>
  </si>
  <si>
    <t>292 River St</t>
  </si>
  <si>
    <t>296 13th St</t>
  </si>
  <si>
    <t>807 Park St</t>
  </si>
  <si>
    <t>661 12th St</t>
  </si>
  <si>
    <t>692 Sunset St</t>
  </si>
  <si>
    <t>925 7th St</t>
  </si>
  <si>
    <t>801 Cedar St</t>
  </si>
  <si>
    <t>514 Elm St</t>
  </si>
  <si>
    <t>961 8th St</t>
  </si>
  <si>
    <t>716 11th St</t>
  </si>
  <si>
    <t>337 7th St</t>
  </si>
  <si>
    <t>901 2nd St</t>
  </si>
  <si>
    <t>951 9th St</t>
  </si>
  <si>
    <t>265 West St</t>
  </si>
  <si>
    <t>991 5th St</t>
  </si>
  <si>
    <t>49 Ridge St</t>
  </si>
  <si>
    <t>624 Main St</t>
  </si>
  <si>
    <t>963 Forest St</t>
  </si>
  <si>
    <t>681 West St</t>
  </si>
  <si>
    <t>148 Maple St</t>
  </si>
  <si>
    <t>321 Center St</t>
  </si>
  <si>
    <t>127 South St</t>
  </si>
  <si>
    <t>520 Main St</t>
  </si>
  <si>
    <t>2 Madison St</t>
  </si>
  <si>
    <t>247 2nd St</t>
  </si>
  <si>
    <t>182 Walnut St</t>
  </si>
  <si>
    <t>764 12th St</t>
  </si>
  <si>
    <t>458 Highland St</t>
  </si>
  <si>
    <t>197 Washington St</t>
  </si>
  <si>
    <t>242 7th St</t>
  </si>
  <si>
    <t>162 Jackson St</t>
  </si>
  <si>
    <t>197 Adams St</t>
  </si>
  <si>
    <t>597 Church St</t>
  </si>
  <si>
    <t>279 Jackson St</t>
  </si>
  <si>
    <t>922 Cherry St</t>
  </si>
  <si>
    <t>590 8th St</t>
  </si>
  <si>
    <t>442 Highland St</t>
  </si>
  <si>
    <t>669 Hickory St</t>
  </si>
  <si>
    <t>35 Chestnut St</t>
  </si>
  <si>
    <t>98 Lakeview St</t>
  </si>
  <si>
    <t>789 River St</t>
  </si>
  <si>
    <t>224 Main St</t>
  </si>
  <si>
    <t>816 Spruce St</t>
  </si>
  <si>
    <t>502 Hickory St</t>
  </si>
  <si>
    <t>577 Spruce St</t>
  </si>
  <si>
    <t>261 1st St</t>
  </si>
  <si>
    <t>414 Jefferson St</t>
  </si>
  <si>
    <t>346 Johnson St</t>
  </si>
  <si>
    <t>932 Sunset St</t>
  </si>
  <si>
    <t>662 Lake St</t>
  </si>
  <si>
    <t>559 Lincoln St</t>
  </si>
  <si>
    <t>985 13th St</t>
  </si>
  <si>
    <t>222 Highland St</t>
  </si>
  <si>
    <t>683 12th St</t>
  </si>
  <si>
    <t>461 Lincoln St</t>
  </si>
  <si>
    <t>365 North St</t>
  </si>
  <si>
    <t>381 Jefferson St</t>
  </si>
  <si>
    <t>703 Adams St</t>
  </si>
  <si>
    <t>162 Spruce St</t>
  </si>
  <si>
    <t>488 14th St</t>
  </si>
  <si>
    <t>155 12th St</t>
  </si>
  <si>
    <t>229 Jackson St</t>
  </si>
  <si>
    <t>499 Lakeview St</t>
  </si>
  <si>
    <t>984 Walnut St</t>
  </si>
  <si>
    <t>435 Jackson St</t>
  </si>
  <si>
    <t>225 Adams St</t>
  </si>
  <si>
    <t>634 1st St</t>
  </si>
  <si>
    <t>959 Willow St</t>
  </si>
  <si>
    <t>560 Chestnut St</t>
  </si>
  <si>
    <t>886 Ridge St</t>
  </si>
  <si>
    <t>376 Highland St</t>
  </si>
  <si>
    <t>704 Johnson St</t>
  </si>
  <si>
    <t>285 Jefferson St</t>
  </si>
  <si>
    <t>446 Forest St</t>
  </si>
  <si>
    <t>983 Adams St</t>
  </si>
  <si>
    <t>426 9th St</t>
  </si>
  <si>
    <t>75 Adams St</t>
  </si>
  <si>
    <t>723 6th St</t>
  </si>
  <si>
    <t>300 Forest St</t>
  </si>
  <si>
    <t>218 Lakeview St</t>
  </si>
  <si>
    <t>737 Lakeview St</t>
  </si>
  <si>
    <t>193 Johnson St</t>
  </si>
  <si>
    <t>928 10th St</t>
  </si>
  <si>
    <t>498 5th St</t>
  </si>
  <si>
    <t>738 1st St</t>
  </si>
  <si>
    <t>527 Main St</t>
  </si>
  <si>
    <t>704 9th St</t>
  </si>
  <si>
    <t>579 11th St</t>
  </si>
  <si>
    <t>839 Walnut St</t>
  </si>
  <si>
    <t>303 River St</t>
  </si>
  <si>
    <t>149 13th St</t>
  </si>
  <si>
    <t>28 Maple St</t>
  </si>
  <si>
    <t>228 Walnut St</t>
  </si>
  <si>
    <t>600 Jefferson St</t>
  </si>
  <si>
    <t>489 4th St</t>
  </si>
  <si>
    <t>720 Church St</t>
  </si>
  <si>
    <t>552 8th St</t>
  </si>
  <si>
    <t>198 Spruce St</t>
  </si>
  <si>
    <t>395 Wilson St</t>
  </si>
  <si>
    <t>773 10th St</t>
  </si>
  <si>
    <t>735 1st St</t>
  </si>
  <si>
    <t>170 Ridge St</t>
  </si>
  <si>
    <t>973 2nd St</t>
  </si>
  <si>
    <t>373 Dogwood St</t>
  </si>
  <si>
    <t>985 Johnson St</t>
  </si>
  <si>
    <t>175 Madison St</t>
  </si>
  <si>
    <t>156 Lincoln St</t>
  </si>
  <si>
    <t>641 Pine St</t>
  </si>
  <si>
    <t>822 Washington St</t>
  </si>
  <si>
    <t>5 Lakeview St</t>
  </si>
  <si>
    <t>779 1st St</t>
  </si>
  <si>
    <t>630 Highland St</t>
  </si>
  <si>
    <t>1 Church St</t>
  </si>
  <si>
    <t>586 10th St</t>
  </si>
  <si>
    <t>32 Park St</t>
  </si>
  <si>
    <t>662 Hickory St</t>
  </si>
  <si>
    <t>921 Hickory St</t>
  </si>
  <si>
    <t>170 Lakeview St</t>
  </si>
  <si>
    <t>984 Lake St</t>
  </si>
  <si>
    <t>205 Main St</t>
  </si>
  <si>
    <t>928 13th St</t>
  </si>
  <si>
    <t>47 5th St</t>
  </si>
  <si>
    <t>486 Center St</t>
  </si>
  <si>
    <t>646 River St</t>
  </si>
  <si>
    <t>496 West St</t>
  </si>
  <si>
    <t>550 South St</t>
  </si>
  <si>
    <t>723 2nd St</t>
  </si>
  <si>
    <t>721 10th St</t>
  </si>
  <si>
    <t>73 1st St</t>
  </si>
  <si>
    <t>209 1st St</t>
  </si>
  <si>
    <t>77 5th St</t>
  </si>
  <si>
    <t>623 Maple St</t>
  </si>
  <si>
    <t>885 Meadow St</t>
  </si>
  <si>
    <t>867 Madison St</t>
  </si>
  <si>
    <t>668 4th St</t>
  </si>
  <si>
    <t>711 Main St</t>
  </si>
  <si>
    <t>515 Johnson St</t>
  </si>
  <si>
    <t>495 Willow St</t>
  </si>
  <si>
    <t>925 Johnson St</t>
  </si>
  <si>
    <t>568 1st St</t>
  </si>
  <si>
    <t>98 4th St</t>
  </si>
  <si>
    <t>839 Maple St</t>
  </si>
  <si>
    <t>442 Hickory St</t>
  </si>
  <si>
    <t>494 Johnson St</t>
  </si>
  <si>
    <t>657 Main St</t>
  </si>
  <si>
    <t>613 14th St</t>
  </si>
  <si>
    <t>288 Madison St</t>
  </si>
  <si>
    <t>23 Dogwood St</t>
  </si>
  <si>
    <t>922 North St</t>
  </si>
  <si>
    <t>484 Jefferson St</t>
  </si>
  <si>
    <t>998 Highland St</t>
  </si>
  <si>
    <t>307 Pine St</t>
  </si>
  <si>
    <t>300 Walnut St</t>
  </si>
  <si>
    <t>715 Willow St</t>
  </si>
  <si>
    <t>451 Wilson St</t>
  </si>
  <si>
    <t>512 Dogwood St</t>
  </si>
  <si>
    <t>58 Main St</t>
  </si>
  <si>
    <t>880 13th St</t>
  </si>
  <si>
    <t>705 Lincoln St</t>
  </si>
  <si>
    <t>701 11th St</t>
  </si>
  <si>
    <t>923 6th St</t>
  </si>
  <si>
    <t>626 11th St</t>
  </si>
  <si>
    <t>337 Pine St</t>
  </si>
  <si>
    <t>105 1st St</t>
  </si>
  <si>
    <t>694 Main St</t>
  </si>
  <si>
    <t>45 9th St</t>
  </si>
  <si>
    <t>86 Jackson St</t>
  </si>
  <si>
    <t>21 Pine St</t>
  </si>
  <si>
    <t>747 Church St</t>
  </si>
  <si>
    <t>463 Center St</t>
  </si>
  <si>
    <t>650 Wilson St</t>
  </si>
  <si>
    <t>842 Dogwood St</t>
  </si>
  <si>
    <t>267 Hill St</t>
  </si>
  <si>
    <t>678 Chestnut St</t>
  </si>
  <si>
    <t>64 River St</t>
  </si>
  <si>
    <t>250 Hickory St</t>
  </si>
  <si>
    <t>826 6th St</t>
  </si>
  <si>
    <t>564 1st St</t>
  </si>
  <si>
    <t>264 6th St</t>
  </si>
  <si>
    <t>271 1st St</t>
  </si>
  <si>
    <t>672 14th St</t>
  </si>
  <si>
    <t>979 7th St</t>
  </si>
  <si>
    <t>540 Ridge St</t>
  </si>
  <si>
    <t>783 Main St</t>
  </si>
  <si>
    <t>36 13th St</t>
  </si>
  <si>
    <t>559 Johnson St</t>
  </si>
  <si>
    <t>833 Willow St</t>
  </si>
  <si>
    <t>587 1st St</t>
  </si>
  <si>
    <t>128 6th St</t>
  </si>
  <si>
    <t>249 14th St</t>
  </si>
  <si>
    <t>368 Hill St</t>
  </si>
  <si>
    <t>434 Wilson St</t>
  </si>
  <si>
    <t>362 Cedar St</t>
  </si>
  <si>
    <t>690 Spruce St</t>
  </si>
  <si>
    <t>520 North St</t>
  </si>
  <si>
    <t>690 Madison St</t>
  </si>
  <si>
    <t>983 Chestnut St</t>
  </si>
  <si>
    <t>236 Spruce St</t>
  </si>
  <si>
    <t>702 Church St</t>
  </si>
  <si>
    <t>134 Lake St</t>
  </si>
  <si>
    <t>279 Madison St</t>
  </si>
  <si>
    <t>993 Chestnut St</t>
  </si>
  <si>
    <t>933 West St</t>
  </si>
  <si>
    <t>854 Church St</t>
  </si>
  <si>
    <t>165 Jackson St</t>
  </si>
  <si>
    <t>554 7th St</t>
  </si>
  <si>
    <t>308 Cedar St</t>
  </si>
  <si>
    <t>226 Spruce St</t>
  </si>
  <si>
    <t>523 1st St</t>
  </si>
  <si>
    <t>12 8th St</t>
  </si>
  <si>
    <t>160 7th St</t>
  </si>
  <si>
    <t>768 Ridge St</t>
  </si>
  <si>
    <t>862 Pine St</t>
  </si>
  <si>
    <t>741 Jefferson St</t>
  </si>
  <si>
    <t>719 South St</t>
  </si>
  <si>
    <t>138 4th St</t>
  </si>
  <si>
    <t>944 Madison St</t>
  </si>
  <si>
    <t>92 1st St</t>
  </si>
  <si>
    <t>490 Jefferson St</t>
  </si>
  <si>
    <t>471 Wilson St</t>
  </si>
  <si>
    <t>227 Main St</t>
  </si>
  <si>
    <t>481 West St</t>
  </si>
  <si>
    <t>926 Pine St</t>
  </si>
  <si>
    <t>270 Hill St</t>
  </si>
  <si>
    <t>760 Wilson St</t>
  </si>
  <si>
    <t>191 Church St</t>
  </si>
  <si>
    <t>927 Cherry St</t>
  </si>
  <si>
    <t>948 Walnut St</t>
  </si>
  <si>
    <t>113 Johnson St</t>
  </si>
  <si>
    <t>550 12th St</t>
  </si>
  <si>
    <t>912 Lincoln St</t>
  </si>
  <si>
    <t>704 River St</t>
  </si>
  <si>
    <t>145 Main St</t>
  </si>
  <si>
    <t>88 Hickory St</t>
  </si>
  <si>
    <t>824 Main St</t>
  </si>
  <si>
    <t>874 10th St</t>
  </si>
  <si>
    <t>103 Hickory St</t>
  </si>
  <si>
    <t>475 Willow St</t>
  </si>
  <si>
    <t>74 Lake St</t>
  </si>
  <si>
    <t>309 Madison St</t>
  </si>
  <si>
    <t>97 Sunset St</t>
  </si>
  <si>
    <t>363 Hill St</t>
  </si>
  <si>
    <t>866 12th St</t>
  </si>
  <si>
    <t>354 Walnut St</t>
  </si>
  <si>
    <t>370 Willow St</t>
  </si>
  <si>
    <t>727 West St</t>
  </si>
  <si>
    <t>270 Lakeview St</t>
  </si>
  <si>
    <t>102 Highland St</t>
  </si>
  <si>
    <t>318 Meadow St</t>
  </si>
  <si>
    <t>408 Maple St</t>
  </si>
  <si>
    <t>69 Madison St</t>
  </si>
  <si>
    <t>383 North St</t>
  </si>
  <si>
    <t>140 12th St</t>
  </si>
  <si>
    <t>808 5th St</t>
  </si>
  <si>
    <t>749 Pine St</t>
  </si>
  <si>
    <t>379 6th St</t>
  </si>
  <si>
    <t>152 14th St</t>
  </si>
  <si>
    <t>603 Church St</t>
  </si>
  <si>
    <t>370 Meadow St</t>
  </si>
  <si>
    <t>605 South St</t>
  </si>
  <si>
    <t>171 14th St</t>
  </si>
  <si>
    <t>819 Jackson St</t>
  </si>
  <si>
    <t>456 Hickory St</t>
  </si>
  <si>
    <t>567 Lake St</t>
  </si>
  <si>
    <t>355 8th St</t>
  </si>
  <si>
    <t>203 Elm St</t>
  </si>
  <si>
    <t>463 Cedar St</t>
  </si>
  <si>
    <t>228 6th St</t>
  </si>
  <si>
    <t>984 10th St</t>
  </si>
  <si>
    <t>421 9th St</t>
  </si>
  <si>
    <t>256 1st St</t>
  </si>
  <si>
    <t>65 Maple St</t>
  </si>
  <si>
    <t>33 7th St</t>
  </si>
  <si>
    <t>420 12th St</t>
  </si>
  <si>
    <t>197 Lake St</t>
  </si>
  <si>
    <t>159 9th St</t>
  </si>
  <si>
    <t>86 Chestnut St</t>
  </si>
  <si>
    <t>593 Willow St</t>
  </si>
  <si>
    <t>602 Center St</t>
  </si>
  <si>
    <t>2 Jefferson St</t>
  </si>
  <si>
    <t>839 Madison St</t>
  </si>
  <si>
    <t>261 14th St</t>
  </si>
  <si>
    <t>789 12th St</t>
  </si>
  <si>
    <t>817 11th St</t>
  </si>
  <si>
    <t>461 4th St</t>
  </si>
  <si>
    <t>175 Forest St</t>
  </si>
  <si>
    <t>460 Park St</t>
  </si>
  <si>
    <t>827 10th St</t>
  </si>
  <si>
    <t>332 Jefferson St</t>
  </si>
  <si>
    <t>799 Lake St</t>
  </si>
  <si>
    <t>584 Park St</t>
  </si>
  <si>
    <t>390 2nd St</t>
  </si>
  <si>
    <t>669 Sunset St</t>
  </si>
  <si>
    <t>128 7th St</t>
  </si>
  <si>
    <t>544 River St</t>
  </si>
  <si>
    <t>641 12th St</t>
  </si>
  <si>
    <t>822 Spruce St</t>
  </si>
  <si>
    <t>809 Main St</t>
  </si>
  <si>
    <t>90 Ridge St</t>
  </si>
  <si>
    <t>875 Highland St</t>
  </si>
  <si>
    <t>184 6th St</t>
  </si>
  <si>
    <t>857 Lakeview St</t>
  </si>
  <si>
    <t>926 Willow St</t>
  </si>
  <si>
    <t>152 Lakeview St</t>
  </si>
  <si>
    <t>445 9th St</t>
  </si>
  <si>
    <t>834 South St</t>
  </si>
  <si>
    <t>235 6th St</t>
  </si>
  <si>
    <t>307 Church St</t>
  </si>
  <si>
    <t>716 6th St</t>
  </si>
  <si>
    <t>415 Meadow St</t>
  </si>
  <si>
    <t>948 Ridge St</t>
  </si>
  <si>
    <t>367 Forest St</t>
  </si>
  <si>
    <t>193 7th St</t>
  </si>
  <si>
    <t>27 River St</t>
  </si>
  <si>
    <t>780 Jefferson St</t>
  </si>
  <si>
    <t>665 Chestnut St</t>
  </si>
  <si>
    <t>841 9th St</t>
  </si>
  <si>
    <t>241 Washington St</t>
  </si>
  <si>
    <t>725 9th St</t>
  </si>
  <si>
    <t>362 Dogwood St</t>
  </si>
  <si>
    <t>936 Meadow St</t>
  </si>
  <si>
    <t>262 Main St</t>
  </si>
  <si>
    <t>569 9th St</t>
  </si>
  <si>
    <t>582 Walnut St</t>
  </si>
  <si>
    <t>227 Ridge St</t>
  </si>
  <si>
    <t>114 Meadow St</t>
  </si>
  <si>
    <t>710 11th St</t>
  </si>
  <si>
    <t>460 Forest St</t>
  </si>
  <si>
    <t>377 Pine St</t>
  </si>
  <si>
    <t>593 7th St</t>
  </si>
  <si>
    <t>92 12th St</t>
  </si>
  <si>
    <t>198 River St</t>
  </si>
  <si>
    <t>893 14th St</t>
  </si>
  <si>
    <t>709 Madison St</t>
  </si>
  <si>
    <t>38 Lake St</t>
  </si>
  <si>
    <t>466 4th St</t>
  </si>
  <si>
    <t>98 Sunset St</t>
  </si>
  <si>
    <t>356 Hickory St</t>
  </si>
  <si>
    <t>555 Jackson St</t>
  </si>
  <si>
    <t>673 Walnut St</t>
  </si>
  <si>
    <t>803 Hill St</t>
  </si>
  <si>
    <t>686 11th St</t>
  </si>
  <si>
    <t>71 Highland St</t>
  </si>
  <si>
    <t>693 2nd St</t>
  </si>
  <si>
    <t>510 10th St</t>
  </si>
  <si>
    <t>755 Hill St</t>
  </si>
  <si>
    <t>156 Lake St</t>
  </si>
  <si>
    <t>396 Jackson St</t>
  </si>
  <si>
    <t>48 Lincoln St</t>
  </si>
  <si>
    <t>579 8th St</t>
  </si>
  <si>
    <t>814 1st St</t>
  </si>
  <si>
    <t>130 7th St</t>
  </si>
  <si>
    <t>553 Madison St</t>
  </si>
  <si>
    <t>840 Park St</t>
  </si>
  <si>
    <t>687 Adams St</t>
  </si>
  <si>
    <t>279 Meadow St</t>
  </si>
  <si>
    <t>621 Walnut St</t>
  </si>
  <si>
    <t>690 South St</t>
  </si>
  <si>
    <t>316 7th St</t>
  </si>
  <si>
    <t>174 Elm St</t>
  </si>
  <si>
    <t>201 12th St</t>
  </si>
  <si>
    <t>431 West St</t>
  </si>
  <si>
    <t>321 West St</t>
  </si>
  <si>
    <t>611 Ridge St</t>
  </si>
  <si>
    <t>888 Church St</t>
  </si>
  <si>
    <t>721 6th St</t>
  </si>
  <si>
    <t>142 Adams St</t>
  </si>
  <si>
    <t>595 Main St</t>
  </si>
  <si>
    <t>660 Hill St</t>
  </si>
  <si>
    <t>57 Main St</t>
  </si>
  <si>
    <t>583 Walnut St</t>
  </si>
  <si>
    <t>133 14th St</t>
  </si>
  <si>
    <t>436 Church St</t>
  </si>
  <si>
    <t>78 Lake St</t>
  </si>
  <si>
    <t>758 Sunset St</t>
  </si>
  <si>
    <t>812 Johnson St</t>
  </si>
  <si>
    <t>251 Church St</t>
  </si>
  <si>
    <t>694 River St</t>
  </si>
  <si>
    <t>673 Park St</t>
  </si>
  <si>
    <t>75 10th St</t>
  </si>
  <si>
    <t>98 Madison St</t>
  </si>
  <si>
    <t>31 14th St</t>
  </si>
  <si>
    <t>382 Jackson St</t>
  </si>
  <si>
    <t>279 Park St</t>
  </si>
  <si>
    <t>370 Lake St</t>
  </si>
  <si>
    <t>617 Washington St</t>
  </si>
  <si>
    <t>301 14th St</t>
  </si>
  <si>
    <t>22 South St</t>
  </si>
  <si>
    <t>733 Center St</t>
  </si>
  <si>
    <t>154 Pine St</t>
  </si>
  <si>
    <t>973 Elm St</t>
  </si>
  <si>
    <t>124 Maple St</t>
  </si>
  <si>
    <t>764 6th St</t>
  </si>
  <si>
    <t>702 9th St</t>
  </si>
  <si>
    <t>900 Adams St</t>
  </si>
  <si>
    <t>545 Maple St</t>
  </si>
  <si>
    <t>345 Ridge St</t>
  </si>
  <si>
    <t>539 11th St</t>
  </si>
  <si>
    <t>326 Sunset St</t>
  </si>
  <si>
    <t>776 Lincoln St</t>
  </si>
  <si>
    <t>848 Dogwood St</t>
  </si>
  <si>
    <t>365 13th St</t>
  </si>
  <si>
    <t>452 Washington St</t>
  </si>
  <si>
    <t>281 Hill St</t>
  </si>
  <si>
    <t>540 River St</t>
  </si>
  <si>
    <t>575 11th St</t>
  </si>
  <si>
    <t>21 Cedar St</t>
  </si>
  <si>
    <t>814 Chestnut St</t>
  </si>
  <si>
    <t>961 Maple St</t>
  </si>
  <si>
    <t>412 4th St</t>
  </si>
  <si>
    <t>473 1st St</t>
  </si>
  <si>
    <t>834 13th St</t>
  </si>
  <si>
    <t>575 Forest St</t>
  </si>
  <si>
    <t>793 Meadow St</t>
  </si>
  <si>
    <t>95 Main St</t>
  </si>
  <si>
    <t>920 Jefferson St</t>
  </si>
  <si>
    <t>840 9th St</t>
  </si>
  <si>
    <t>171 Lake St</t>
  </si>
  <si>
    <t>925 Pine St</t>
  </si>
  <si>
    <t>18 Lakeview St</t>
  </si>
  <si>
    <t>118 2nd St</t>
  </si>
  <si>
    <t>483 9th St</t>
  </si>
  <si>
    <t>688 Ridge St</t>
  </si>
  <si>
    <t>517 Ridge St</t>
  </si>
  <si>
    <t>652 Hill St</t>
  </si>
  <si>
    <t>541 Main St</t>
  </si>
  <si>
    <t>834 Sunset St</t>
  </si>
  <si>
    <t>819 Lincoln St</t>
  </si>
  <si>
    <t>54 4th St</t>
  </si>
  <si>
    <t>469 Jefferson St</t>
  </si>
  <si>
    <t>568 Maple St</t>
  </si>
  <si>
    <t>847 Forest St</t>
  </si>
  <si>
    <t>9 Church St</t>
  </si>
  <si>
    <t>815 Highland St</t>
  </si>
  <si>
    <t>387 9th St</t>
  </si>
  <si>
    <t>342 14th St</t>
  </si>
  <si>
    <t>205 13th St</t>
  </si>
  <si>
    <t>937 South St</t>
  </si>
  <si>
    <t>901 Lakeview St</t>
  </si>
  <si>
    <t>310 Sunset St</t>
  </si>
  <si>
    <t>151 North St</t>
  </si>
  <si>
    <t>108 Willow St</t>
  </si>
  <si>
    <t>730 Willow St</t>
  </si>
  <si>
    <t>280 Ridge St</t>
  </si>
  <si>
    <t>57 Church St</t>
  </si>
  <si>
    <t>325 Elm St</t>
  </si>
  <si>
    <t>373 Spruce St</t>
  </si>
  <si>
    <t>10 Lake St</t>
  </si>
  <si>
    <t>6 North St</t>
  </si>
  <si>
    <t>389 10th St</t>
  </si>
  <si>
    <t>274 11th St</t>
  </si>
  <si>
    <t>151 2nd St</t>
  </si>
  <si>
    <t>835 Washington St</t>
  </si>
  <si>
    <t>218 Johnson St</t>
  </si>
  <si>
    <t>16 Cedar St</t>
  </si>
  <si>
    <t>900 8th St</t>
  </si>
  <si>
    <t>616 Church St</t>
  </si>
  <si>
    <t>205 West St</t>
  </si>
  <si>
    <t>84 River St</t>
  </si>
  <si>
    <t>826 Johnson St</t>
  </si>
  <si>
    <t>932 Willow St</t>
  </si>
  <si>
    <t>6 Main St</t>
  </si>
  <si>
    <t>455 5th St</t>
  </si>
  <si>
    <t>844 Sunset St</t>
  </si>
  <si>
    <t>669 Jefferson St</t>
  </si>
  <si>
    <t>798 7th St</t>
  </si>
  <si>
    <t>74 Hickory St</t>
  </si>
  <si>
    <t>183 West St</t>
  </si>
  <si>
    <t>975 Jackson St</t>
  </si>
  <si>
    <t>469 Forest St</t>
  </si>
  <si>
    <t>126 10th St</t>
  </si>
  <si>
    <t>206 Johnson St</t>
  </si>
  <si>
    <t>250 Center St</t>
  </si>
  <si>
    <t>263 9th St</t>
  </si>
  <si>
    <t>626 5th St</t>
  </si>
  <si>
    <t>759 2nd St</t>
  </si>
  <si>
    <t>254 Hickory St</t>
  </si>
  <si>
    <t>114 Willow St</t>
  </si>
  <si>
    <t>107 Forest St</t>
  </si>
  <si>
    <t>761 Center St</t>
  </si>
  <si>
    <t>987 Madison St</t>
  </si>
  <si>
    <t>249 Maple St</t>
  </si>
  <si>
    <t>138 Forest St</t>
  </si>
  <si>
    <t>973 Hickory St</t>
  </si>
  <si>
    <t>11 2nd St</t>
  </si>
  <si>
    <t>819 River St</t>
  </si>
  <si>
    <t>268 South St</t>
  </si>
  <si>
    <t>32 Lakeview St</t>
  </si>
  <si>
    <t>901 Dogwood St</t>
  </si>
  <si>
    <t>694 4th St</t>
  </si>
  <si>
    <t>776 Jefferson St</t>
  </si>
  <si>
    <t>713 Dogwood St</t>
  </si>
  <si>
    <t>587 Elm St</t>
  </si>
  <si>
    <t>55 Maple St</t>
  </si>
  <si>
    <t>861 Meadow St</t>
  </si>
  <si>
    <t>300 2nd St</t>
  </si>
  <si>
    <t>772 Park St</t>
  </si>
  <si>
    <t>542 West St</t>
  </si>
  <si>
    <t>292 1st St</t>
  </si>
  <si>
    <t>104 Spruce St</t>
  </si>
  <si>
    <t>223 Hill St</t>
  </si>
  <si>
    <t>258 Highland St</t>
  </si>
  <si>
    <t>1 13th St</t>
  </si>
  <si>
    <t>370 10th St</t>
  </si>
  <si>
    <t>615 Church St</t>
  </si>
  <si>
    <t>197 4th St</t>
  </si>
  <si>
    <t>314 Hill St</t>
  </si>
  <si>
    <t>608 2nd St</t>
  </si>
  <si>
    <t>155 2nd St</t>
  </si>
  <si>
    <t>661 Lincoln St</t>
  </si>
  <si>
    <t>935 Church St</t>
  </si>
  <si>
    <t>760 Center St</t>
  </si>
  <si>
    <t>31 Lakeview St</t>
  </si>
  <si>
    <t>952 2nd St</t>
  </si>
  <si>
    <t>467 River St</t>
  </si>
  <si>
    <t>955 Walnut St</t>
  </si>
  <si>
    <t>209 Spruce St</t>
  </si>
  <si>
    <t>588 Willow St</t>
  </si>
  <si>
    <t>969 1st St</t>
  </si>
  <si>
    <t>168 Park St</t>
  </si>
  <si>
    <t>158 12th St</t>
  </si>
  <si>
    <t>741 Washington St</t>
  </si>
  <si>
    <t>85 2nd St</t>
  </si>
  <si>
    <t>427 Lincoln St</t>
  </si>
  <si>
    <t>475 Johnson St</t>
  </si>
  <si>
    <t>918 Hill St</t>
  </si>
  <si>
    <t>832 Ridge St</t>
  </si>
  <si>
    <t>416 Hill St</t>
  </si>
  <si>
    <t>140 Lake St</t>
  </si>
  <si>
    <t>996 5th St</t>
  </si>
  <si>
    <t>918 13th St</t>
  </si>
  <si>
    <t>775 Madison St</t>
  </si>
  <si>
    <t>727 6th St</t>
  </si>
  <si>
    <t>383 Main St</t>
  </si>
  <si>
    <t>404 5th St</t>
  </si>
  <si>
    <t>928 Cherry St</t>
  </si>
  <si>
    <t>681 Lake St</t>
  </si>
  <si>
    <t>19 Hickory St</t>
  </si>
  <si>
    <t>36 Park St</t>
  </si>
  <si>
    <t>719 12th St</t>
  </si>
  <si>
    <t>173 4th St</t>
  </si>
  <si>
    <t>478 Ridge St</t>
  </si>
  <si>
    <t>421 Hill St</t>
  </si>
  <si>
    <t>786 Elm St</t>
  </si>
  <si>
    <t>469 Walnut St</t>
  </si>
  <si>
    <t>247 Highland St</t>
  </si>
  <si>
    <t>885 Maple St</t>
  </si>
  <si>
    <t>141 Walnut St</t>
  </si>
  <si>
    <t>948 14th St</t>
  </si>
  <si>
    <t>574 Meadow St</t>
  </si>
  <si>
    <t>598 Cherry St</t>
  </si>
  <si>
    <t>541 7th St</t>
  </si>
  <si>
    <t>795 9th St</t>
  </si>
  <si>
    <t>687 Hill St</t>
  </si>
  <si>
    <t>329 Spruce St</t>
  </si>
  <si>
    <t>698 Chestnut St</t>
  </si>
  <si>
    <t>500 Cedar St</t>
  </si>
  <si>
    <t>328 Madison St</t>
  </si>
  <si>
    <t>714 Park St</t>
  </si>
  <si>
    <t>483 6th St</t>
  </si>
  <si>
    <t>853 West St</t>
  </si>
  <si>
    <t>551 Jackson St</t>
  </si>
  <si>
    <t>260 Main St</t>
  </si>
  <si>
    <t>182 8th St</t>
  </si>
  <si>
    <t>129 Lakeview St</t>
  </si>
  <si>
    <t>777 9th St</t>
  </si>
  <si>
    <t>333 Chestnut St</t>
  </si>
  <si>
    <t>503 Ridge St</t>
  </si>
  <si>
    <t>762 Hill St</t>
  </si>
  <si>
    <t>359 Cedar St</t>
  </si>
  <si>
    <t>296 Dogwood St</t>
  </si>
  <si>
    <t>647 Dogwood St</t>
  </si>
  <si>
    <t>724 Cedar St</t>
  </si>
  <si>
    <t>860 Johnson St</t>
  </si>
  <si>
    <t>877 Pine St</t>
  </si>
  <si>
    <t>718 Maple St</t>
  </si>
  <si>
    <t>233 Adams St</t>
  </si>
  <si>
    <t>622 Sunset St</t>
  </si>
  <si>
    <t>526 Hickory St</t>
  </si>
  <si>
    <t>830 South St</t>
  </si>
  <si>
    <t>795 Sunset St</t>
  </si>
  <si>
    <t>732 North St</t>
  </si>
  <si>
    <t>98 8th St</t>
  </si>
  <si>
    <t>591 Park St</t>
  </si>
  <si>
    <t>725 Lincoln St</t>
  </si>
  <si>
    <t>76 Chestnut St</t>
  </si>
  <si>
    <t>924 West St</t>
  </si>
  <si>
    <t>450 7th St</t>
  </si>
  <si>
    <t>425 Cherry St</t>
  </si>
  <si>
    <t>382 Washington St</t>
  </si>
  <si>
    <t>104 Maple St</t>
  </si>
  <si>
    <t>303 14th St</t>
  </si>
  <si>
    <t>64 9th St</t>
  </si>
  <si>
    <t>92 Johnson St</t>
  </si>
  <si>
    <t>551 Cedar St</t>
  </si>
  <si>
    <t>95 Dogwood St</t>
  </si>
  <si>
    <t>222 Jackson St</t>
  </si>
  <si>
    <t>101 2nd St</t>
  </si>
  <si>
    <t>919 Spruce St</t>
  </si>
  <si>
    <t>698 9th St</t>
  </si>
  <si>
    <t>9 Sunset St</t>
  </si>
  <si>
    <t>759 Pine St</t>
  </si>
  <si>
    <t>330 1st St</t>
  </si>
  <si>
    <t>857 River St</t>
  </si>
  <si>
    <t>487 Dogwood St</t>
  </si>
  <si>
    <t>478 Pine St</t>
  </si>
  <si>
    <t>35 Willow St</t>
  </si>
  <si>
    <t>31 Main St</t>
  </si>
  <si>
    <t>435 North St</t>
  </si>
  <si>
    <t>728 5th St</t>
  </si>
  <si>
    <t>920 Madison St</t>
  </si>
  <si>
    <t>941 7th St</t>
  </si>
  <si>
    <t>276 Walnut St</t>
  </si>
  <si>
    <t>400 Washington St</t>
  </si>
  <si>
    <t>89 Pine St</t>
  </si>
  <si>
    <t>356 Park St</t>
  </si>
  <si>
    <t>711 10th St</t>
  </si>
  <si>
    <t>673 Jackson St</t>
  </si>
  <si>
    <t>632 Church St</t>
  </si>
  <si>
    <t>164 4th St</t>
  </si>
  <si>
    <t>365 Ridge St</t>
  </si>
  <si>
    <t>39 5th St</t>
  </si>
  <si>
    <t>844 Cedar St</t>
  </si>
  <si>
    <t>515 Church St</t>
  </si>
  <si>
    <t>361 11th St</t>
  </si>
  <si>
    <t>366 Jackson St</t>
  </si>
  <si>
    <t>988 Cherry St</t>
  </si>
  <si>
    <t>817 Dogwood St</t>
  </si>
  <si>
    <t>228 Pine St</t>
  </si>
  <si>
    <t>404 Forest St</t>
  </si>
  <si>
    <t>646 8th St</t>
  </si>
  <si>
    <t>29 11th St</t>
  </si>
  <si>
    <t>316 2nd St</t>
  </si>
  <si>
    <t>344 Ridge St</t>
  </si>
  <si>
    <t>1 Chestnut St</t>
  </si>
  <si>
    <t>850 Highland St</t>
  </si>
  <si>
    <t>45 Wilson St</t>
  </si>
  <si>
    <t>190 North St</t>
  </si>
  <si>
    <t>841 Ridge St</t>
  </si>
  <si>
    <t>79 8th St</t>
  </si>
  <si>
    <t>280 West St</t>
  </si>
  <si>
    <t>438 11th St</t>
  </si>
  <si>
    <t>622 Church St</t>
  </si>
  <si>
    <t>249 10th St</t>
  </si>
  <si>
    <t>691 Spruce St</t>
  </si>
  <si>
    <t>940 Hill St</t>
  </si>
  <si>
    <t>178 10th St</t>
  </si>
  <si>
    <t>137 Washington St</t>
  </si>
  <si>
    <t>852 Hickory St</t>
  </si>
  <si>
    <t>336 14th St</t>
  </si>
  <si>
    <t>544 5th St</t>
  </si>
  <si>
    <t>794 6th St</t>
  </si>
  <si>
    <t>443 7th St</t>
  </si>
  <si>
    <t>65 12th St</t>
  </si>
  <si>
    <t>876 2nd St</t>
  </si>
  <si>
    <t>738 Hill St</t>
  </si>
  <si>
    <t>614 12th St</t>
  </si>
  <si>
    <t>750 Hickory St</t>
  </si>
  <si>
    <t>90 11th St</t>
  </si>
  <si>
    <t>823 12th St</t>
  </si>
  <si>
    <t>68 North St</t>
  </si>
  <si>
    <t>268 Cherry St</t>
  </si>
  <si>
    <t>882 Forest St</t>
  </si>
  <si>
    <t>690 Lakeview St</t>
  </si>
  <si>
    <t>289 Elm St</t>
  </si>
  <si>
    <t>293 Lincoln St</t>
  </si>
  <si>
    <t>868 1st St</t>
  </si>
  <si>
    <t>927 Meadow St</t>
  </si>
  <si>
    <t>820 12th St</t>
  </si>
  <si>
    <t>547 8th St</t>
  </si>
  <si>
    <t>450 1st St</t>
  </si>
  <si>
    <t>72 6th St</t>
  </si>
  <si>
    <t>544 Meadow St</t>
  </si>
  <si>
    <t>198 Jackson St</t>
  </si>
  <si>
    <t>768 Center St</t>
  </si>
  <si>
    <t>230 Park St</t>
  </si>
  <si>
    <t>923 Madison St</t>
  </si>
  <si>
    <t>98 Highland St</t>
  </si>
  <si>
    <t>275 14th St</t>
  </si>
  <si>
    <t>189 12th St</t>
  </si>
  <si>
    <t>234 Adams St</t>
  </si>
  <si>
    <t>173 Cedar St</t>
  </si>
  <si>
    <t>404 Highland St</t>
  </si>
  <si>
    <t>514 Walnut St</t>
  </si>
  <si>
    <t>393 Wilson St</t>
  </si>
  <si>
    <t>189 South St</t>
  </si>
  <si>
    <t>596 Cedar St</t>
  </si>
  <si>
    <t>999 Park St</t>
  </si>
  <si>
    <t>137 7th St</t>
  </si>
  <si>
    <t>831 Main St</t>
  </si>
  <si>
    <t>697 Cedar St</t>
  </si>
  <si>
    <t>951 Chestnut St</t>
  </si>
  <si>
    <t>14 Main St</t>
  </si>
  <si>
    <t>447 Hickory St</t>
  </si>
  <si>
    <t>12 Cherry St</t>
  </si>
  <si>
    <t>87 Wilson St</t>
  </si>
  <si>
    <t>810 Lake St</t>
  </si>
  <si>
    <t>597 River St</t>
  </si>
  <si>
    <t>386 Madison St</t>
  </si>
  <si>
    <t>318 Lincoln St</t>
  </si>
  <si>
    <t>347 Chestnut St</t>
  </si>
  <si>
    <t>182 10th St</t>
  </si>
  <si>
    <t>274 Pine St</t>
  </si>
  <si>
    <t>876 Church St</t>
  </si>
  <si>
    <t>454 8th St</t>
  </si>
  <si>
    <t>361 Church St</t>
  </si>
  <si>
    <t>485 Park St</t>
  </si>
  <si>
    <t>329 Forest St</t>
  </si>
  <si>
    <t>380 Main St</t>
  </si>
  <si>
    <t>79 Dogwood St</t>
  </si>
  <si>
    <t>493 Chestnut St</t>
  </si>
  <si>
    <t>22 Dogwood St</t>
  </si>
  <si>
    <t>79 Meadow St</t>
  </si>
  <si>
    <t>382 Jefferson St</t>
  </si>
  <si>
    <t>760 Hickory St</t>
  </si>
  <si>
    <t>804 Spruce St</t>
  </si>
  <si>
    <t>308 River St</t>
  </si>
  <si>
    <t>190 Sunset St</t>
  </si>
  <si>
    <t>991 Maple St</t>
  </si>
  <si>
    <t>450 Willow St</t>
  </si>
  <si>
    <t>293 12th St</t>
  </si>
  <si>
    <t>957 Wilson St</t>
  </si>
  <si>
    <t>37 1st St</t>
  </si>
  <si>
    <t>54 5th St</t>
  </si>
  <si>
    <t>248 Lake St</t>
  </si>
  <si>
    <t>83 10th St</t>
  </si>
  <si>
    <t>346 North St</t>
  </si>
  <si>
    <t>583 Cherry St</t>
  </si>
  <si>
    <t>604 Elm St</t>
  </si>
  <si>
    <t>207 14th St</t>
  </si>
  <si>
    <t>354 Jefferson St</t>
  </si>
  <si>
    <t>684 6th St</t>
  </si>
  <si>
    <t>998 Maple St</t>
  </si>
  <si>
    <t>519 West St</t>
  </si>
  <si>
    <t>400 Walnut St</t>
  </si>
  <si>
    <t>643 Willow St</t>
  </si>
  <si>
    <t>977 Forest St</t>
  </si>
  <si>
    <t>422 14th St</t>
  </si>
  <si>
    <t>87 Ridge St</t>
  </si>
  <si>
    <t>96 Maple St</t>
  </si>
  <si>
    <t>495 Park St</t>
  </si>
  <si>
    <t>951 Park St</t>
  </si>
  <si>
    <t>834 Madison St</t>
  </si>
  <si>
    <t>931 Johnson St</t>
  </si>
  <si>
    <t>352 Jackson St</t>
  </si>
  <si>
    <t>583 Meadow St</t>
  </si>
  <si>
    <t>388 Willow St</t>
  </si>
  <si>
    <t>82 8th St</t>
  </si>
  <si>
    <t>764 Jackson St</t>
  </si>
  <si>
    <t>534 2nd St</t>
  </si>
  <si>
    <t>570 Main St</t>
  </si>
  <si>
    <t>639 Madison St</t>
  </si>
  <si>
    <t>6 2nd St</t>
  </si>
  <si>
    <t>750 14th St</t>
  </si>
  <si>
    <t>831 Chestnut St</t>
  </si>
  <si>
    <t>997 Spruce St</t>
  </si>
  <si>
    <t>186 13th St</t>
  </si>
  <si>
    <t>517 Lakeview St</t>
  </si>
  <si>
    <t>451 5th St</t>
  </si>
  <si>
    <t>656 River St</t>
  </si>
  <si>
    <t>196 Center St</t>
  </si>
  <si>
    <t>337 Jackson St</t>
  </si>
  <si>
    <t>543 Washington St</t>
  </si>
  <si>
    <t>668 1st St</t>
  </si>
  <si>
    <t>489 14th St</t>
  </si>
  <si>
    <t>719 Jackson St</t>
  </si>
  <si>
    <t>396 Jefferson St</t>
  </si>
  <si>
    <t>53 12th St</t>
  </si>
  <si>
    <t>69 Main St</t>
  </si>
  <si>
    <t>101 Ridge St</t>
  </si>
  <si>
    <t>677 13th St</t>
  </si>
  <si>
    <t>154 Lakeview St</t>
  </si>
  <si>
    <t>956 1st St</t>
  </si>
  <si>
    <t>529 Hill St</t>
  </si>
  <si>
    <t>107 Highland St</t>
  </si>
  <si>
    <t>426 Hill St</t>
  </si>
  <si>
    <t>373 Highland St</t>
  </si>
  <si>
    <t>645 Forest St</t>
  </si>
  <si>
    <t>240 Main St</t>
  </si>
  <si>
    <t>573 Elm St</t>
  </si>
  <si>
    <t>537 Spruce St</t>
  </si>
  <si>
    <t>98 9th St</t>
  </si>
  <si>
    <t>546 7th St</t>
  </si>
  <si>
    <t>179 Church St</t>
  </si>
  <si>
    <t>356 11th St</t>
  </si>
  <si>
    <t>137 8th St</t>
  </si>
  <si>
    <t>365 Sunset St</t>
  </si>
  <si>
    <t>108 11th St</t>
  </si>
  <si>
    <t>940 12th St</t>
  </si>
  <si>
    <t>325 Adams St</t>
  </si>
  <si>
    <t>781 14th St</t>
  </si>
  <si>
    <t>131 10th St</t>
  </si>
  <si>
    <t>595 Center St</t>
  </si>
  <si>
    <t>732 Washington St</t>
  </si>
  <si>
    <t>432 Johnson St</t>
  </si>
  <si>
    <t>400 Ridge St</t>
  </si>
  <si>
    <t>671 Hill St</t>
  </si>
  <si>
    <t>965 Park St</t>
  </si>
  <si>
    <t>324 6th St</t>
  </si>
  <si>
    <t>681 4th St</t>
  </si>
  <si>
    <t>152 Willow St</t>
  </si>
  <si>
    <t>966 11th St</t>
  </si>
  <si>
    <t>92 Meadow St</t>
  </si>
  <si>
    <t>758 Walnut St</t>
  </si>
  <si>
    <t>550 9th St</t>
  </si>
  <si>
    <t>948 Cherry St</t>
  </si>
  <si>
    <t>117 South St</t>
  </si>
  <si>
    <t>556 Forest St</t>
  </si>
  <si>
    <t>871 Church St</t>
  </si>
  <si>
    <t>363 Sunset St</t>
  </si>
  <si>
    <t>761 Madison St</t>
  </si>
  <si>
    <t>446 River St</t>
  </si>
  <si>
    <t>518 Hickory St</t>
  </si>
  <si>
    <t>898 5th St</t>
  </si>
  <si>
    <t>965 Adams St</t>
  </si>
  <si>
    <t>425 5th St</t>
  </si>
  <si>
    <t>439 8th St</t>
  </si>
  <si>
    <t>782 River St</t>
  </si>
  <si>
    <t>406 Ridge St</t>
  </si>
  <si>
    <t>297 Adams St</t>
  </si>
  <si>
    <t>458 Lake St</t>
  </si>
  <si>
    <t>791 Center St</t>
  </si>
  <si>
    <t>451 Church St</t>
  </si>
  <si>
    <t>226 Forest St</t>
  </si>
  <si>
    <t>33 Hill St</t>
  </si>
  <si>
    <t>659 Center St</t>
  </si>
  <si>
    <t>523 13th St</t>
  </si>
  <si>
    <t>134 4th St</t>
  </si>
  <si>
    <t>309 Wilson St</t>
  </si>
  <si>
    <t>58 Maple St</t>
  </si>
  <si>
    <t>728 10th St</t>
  </si>
  <si>
    <t>626 Church St</t>
  </si>
  <si>
    <t>514 1st St</t>
  </si>
  <si>
    <t>458 13th St</t>
  </si>
  <si>
    <t>509 Cedar St</t>
  </si>
  <si>
    <t>668 Washington St</t>
  </si>
  <si>
    <t>168 Madison St</t>
  </si>
  <si>
    <t>680 Park St</t>
  </si>
  <si>
    <t>986 Jefferson St</t>
  </si>
  <si>
    <t>813 Wilson St</t>
  </si>
  <si>
    <t>518 11th St</t>
  </si>
  <si>
    <t>334 6th St</t>
  </si>
  <si>
    <t>466 River St</t>
  </si>
  <si>
    <t>302 Willow St</t>
  </si>
  <si>
    <t>754 Lake St</t>
  </si>
  <si>
    <t>161 Lincoln St</t>
  </si>
  <si>
    <t>925 Meadow St</t>
  </si>
  <si>
    <t>279 11th St</t>
  </si>
  <si>
    <t>887 6th St</t>
  </si>
  <si>
    <t>764 River St</t>
  </si>
  <si>
    <t>110 Center St</t>
  </si>
  <si>
    <t>784 Madison St</t>
  </si>
  <si>
    <t>692 7th St</t>
  </si>
  <si>
    <t>781 Hickory St</t>
  </si>
  <si>
    <t>742 8th St</t>
  </si>
  <si>
    <t>62 Jackson St</t>
  </si>
  <si>
    <t>509 Pine St</t>
  </si>
  <si>
    <t>240 8th St</t>
  </si>
  <si>
    <t>783 2nd St</t>
  </si>
  <si>
    <t>906 Lake St</t>
  </si>
  <si>
    <t>613 South St</t>
  </si>
  <si>
    <t>549 1st St</t>
  </si>
  <si>
    <t>934 Elm St</t>
  </si>
  <si>
    <t>423 Lincoln St</t>
  </si>
  <si>
    <t>258 Park St</t>
  </si>
  <si>
    <t>179 Willow St</t>
  </si>
  <si>
    <t>135 Cherry St</t>
  </si>
  <si>
    <t>761 Spruce St</t>
  </si>
  <si>
    <t>873 Hill St</t>
  </si>
  <si>
    <t>956 13th St</t>
  </si>
  <si>
    <t>928 Wilson St</t>
  </si>
  <si>
    <t>468 6th St</t>
  </si>
  <si>
    <t>820 South St</t>
  </si>
  <si>
    <t>650 11th St</t>
  </si>
  <si>
    <t>591 Spruce St</t>
  </si>
  <si>
    <t>900 4th St</t>
  </si>
  <si>
    <t>226 8th St</t>
  </si>
  <si>
    <t>715 Elm St</t>
  </si>
  <si>
    <t>84 Main St</t>
  </si>
  <si>
    <t>574 Forest St</t>
  </si>
  <si>
    <t>910 Main St</t>
  </si>
  <si>
    <t>486 7th St</t>
  </si>
  <si>
    <t>913 Lakeview St</t>
  </si>
  <si>
    <t>614 13th St</t>
  </si>
  <si>
    <t>923 Forest St</t>
  </si>
  <si>
    <t>483 Lakeview St</t>
  </si>
  <si>
    <t>178 Main St</t>
  </si>
  <si>
    <t>611 Willow St</t>
  </si>
  <si>
    <t>382 8th St</t>
  </si>
  <si>
    <t>913 Cedar St</t>
  </si>
  <si>
    <t>53 South St</t>
  </si>
  <si>
    <t>669 Church St</t>
  </si>
  <si>
    <t>500 Washington St</t>
  </si>
  <si>
    <t>499 Elm St</t>
  </si>
  <si>
    <t>952 Cedar St</t>
  </si>
  <si>
    <t>966 Madison St</t>
  </si>
  <si>
    <t>674 Lincoln St</t>
  </si>
  <si>
    <t>411 Spruce St</t>
  </si>
  <si>
    <t>24 7th St</t>
  </si>
  <si>
    <t>878 North St</t>
  </si>
  <si>
    <t>895 Lincoln St</t>
  </si>
  <si>
    <t>459 River St</t>
  </si>
  <si>
    <t>221 Johnson St</t>
  </si>
  <si>
    <t>718 West St</t>
  </si>
  <si>
    <t>154 14th St</t>
  </si>
  <si>
    <t>473 2nd St</t>
  </si>
  <si>
    <t>650 Ridge St</t>
  </si>
  <si>
    <t>465 Ridge St</t>
  </si>
  <si>
    <t>131 Forest St</t>
  </si>
  <si>
    <t>693 Lake St</t>
  </si>
  <si>
    <t>387 Washington St</t>
  </si>
  <si>
    <t>468 River St</t>
  </si>
  <si>
    <t>897 Hickory St</t>
  </si>
  <si>
    <t>344 8th St</t>
  </si>
  <si>
    <t>891 West St</t>
  </si>
  <si>
    <t>450 Cedar St</t>
  </si>
  <si>
    <t>789 Adams St</t>
  </si>
  <si>
    <t>15 Lake St</t>
  </si>
  <si>
    <t>836 Jackson St</t>
  </si>
  <si>
    <t>813 Sunset St</t>
  </si>
  <si>
    <t>590 River St</t>
  </si>
  <si>
    <t>56 Spruce St</t>
  </si>
  <si>
    <t>873 Chestnut St</t>
  </si>
  <si>
    <t>828 Maple St</t>
  </si>
  <si>
    <t>181 West St</t>
  </si>
  <si>
    <t>299 Sunset St</t>
  </si>
  <si>
    <t>419 Highland St</t>
  </si>
  <si>
    <t>3 River St</t>
  </si>
  <si>
    <t>19 Chestnut St</t>
  </si>
  <si>
    <t>868 Main St</t>
  </si>
  <si>
    <t>545 Madison St</t>
  </si>
  <si>
    <t>16 Jackson St</t>
  </si>
  <si>
    <t>858 Cedar St</t>
  </si>
  <si>
    <t>305 2nd St</t>
  </si>
  <si>
    <t>63 Willow St</t>
  </si>
  <si>
    <t>350 13th St</t>
  </si>
  <si>
    <t>297 7th St</t>
  </si>
  <si>
    <t>300 River St</t>
  </si>
  <si>
    <t>250 Cedar St</t>
  </si>
  <si>
    <t>615 Johnson St</t>
  </si>
  <si>
    <t>537 Hickory St</t>
  </si>
  <si>
    <t>848 Meadow St</t>
  </si>
  <si>
    <t>334 River St</t>
  </si>
  <si>
    <t>565 Spruce St</t>
  </si>
  <si>
    <t>416 5th St</t>
  </si>
  <si>
    <t>710 Lincoln St</t>
  </si>
  <si>
    <t>511 Wilson St</t>
  </si>
  <si>
    <t>297 South St</t>
  </si>
  <si>
    <t>222 Johnson St</t>
  </si>
  <si>
    <t>964 12th St</t>
  </si>
  <si>
    <t>158 2nd St</t>
  </si>
  <si>
    <t>522 Lakeview St</t>
  </si>
  <si>
    <t>263 10th St</t>
  </si>
  <si>
    <t>257 Cherry St</t>
  </si>
  <si>
    <t>858 Jackson St</t>
  </si>
  <si>
    <t>161 Jackson St</t>
  </si>
  <si>
    <t>629 Hill St</t>
  </si>
  <si>
    <t>535 Forest St</t>
  </si>
  <si>
    <t>661 North St</t>
  </si>
  <si>
    <t>847 Willow St</t>
  </si>
  <si>
    <t>330 2nd St</t>
  </si>
  <si>
    <t>459 Cedar St</t>
  </si>
  <si>
    <t>897 Maple St</t>
  </si>
  <si>
    <t>154 Hill St</t>
  </si>
  <si>
    <t>681 Church St</t>
  </si>
  <si>
    <t>869 5th St</t>
  </si>
  <si>
    <t>352 Lincoln St</t>
  </si>
  <si>
    <t>567 9th St</t>
  </si>
  <si>
    <t>112 7th St</t>
  </si>
  <si>
    <t>953 14th St</t>
  </si>
  <si>
    <t>872 Sunset St</t>
  </si>
  <si>
    <t>687 14th St</t>
  </si>
  <si>
    <t>353 Chestnut St</t>
  </si>
  <si>
    <t>460 Cedar St</t>
  </si>
  <si>
    <t>575 5th St</t>
  </si>
  <si>
    <t>57 Spruce St</t>
  </si>
  <si>
    <t>341 Spruce St</t>
  </si>
  <si>
    <t>487 Center St</t>
  </si>
  <si>
    <t>298 Pine St</t>
  </si>
  <si>
    <t>982 Lake St</t>
  </si>
  <si>
    <t>158 Ridge St</t>
  </si>
  <si>
    <t>139 Walnut St</t>
  </si>
  <si>
    <t>200 Jackson St</t>
  </si>
  <si>
    <t>594 Maple St</t>
  </si>
  <si>
    <t>746 Spruce St</t>
  </si>
  <si>
    <t>135 Park St</t>
  </si>
  <si>
    <t>191 1st St</t>
  </si>
  <si>
    <t>83 Park St</t>
  </si>
  <si>
    <t>43 Center St</t>
  </si>
  <si>
    <t>910 Dogwood St</t>
  </si>
  <si>
    <t>907 Ridge St</t>
  </si>
  <si>
    <t>582 Willow St</t>
  </si>
  <si>
    <t>174 11th St</t>
  </si>
  <si>
    <t>514 West St</t>
  </si>
  <si>
    <t>49 4th St</t>
  </si>
  <si>
    <t>199 Sunset St</t>
  </si>
  <si>
    <t>74 9th St</t>
  </si>
  <si>
    <t>632 Maple St</t>
  </si>
  <si>
    <t>296 Jackson St</t>
  </si>
  <si>
    <t>514 Pine St</t>
  </si>
  <si>
    <t>500 7th St</t>
  </si>
  <si>
    <t>584 Hill St</t>
  </si>
  <si>
    <t>62 Maple St</t>
  </si>
  <si>
    <t>687 Washington St</t>
  </si>
  <si>
    <t>901 Forest St</t>
  </si>
  <si>
    <t>790 Chestnut St</t>
  </si>
  <si>
    <t>401 Elm St</t>
  </si>
  <si>
    <t>410 Walnut St</t>
  </si>
  <si>
    <t>503 1st St</t>
  </si>
  <si>
    <t>16 10th St</t>
  </si>
  <si>
    <t>121 6th St</t>
  </si>
  <si>
    <t>103 Lakeview St</t>
  </si>
  <si>
    <t>858 Park St</t>
  </si>
  <si>
    <t>543 13th St</t>
  </si>
  <si>
    <t>221 Main St</t>
  </si>
  <si>
    <t>983 Park St</t>
  </si>
  <si>
    <t>728 Jefferson St</t>
  </si>
  <si>
    <t>138 Jackson St</t>
  </si>
  <si>
    <t>280 Hickory St</t>
  </si>
  <si>
    <t>151 7th St</t>
  </si>
  <si>
    <t>739 Lakeview St</t>
  </si>
  <si>
    <t>621 Center St</t>
  </si>
  <si>
    <t>384 Maple St</t>
  </si>
  <si>
    <t>976 12th St</t>
  </si>
  <si>
    <t>758 13th St</t>
  </si>
  <si>
    <t>328 Church St</t>
  </si>
  <si>
    <t>526 Pine St</t>
  </si>
  <si>
    <t>265 Willow St</t>
  </si>
  <si>
    <t>868 4th St</t>
  </si>
  <si>
    <t>965 4th St</t>
  </si>
  <si>
    <t>367 Park St</t>
  </si>
  <si>
    <t>981 Forest St</t>
  </si>
  <si>
    <t>894 South St</t>
  </si>
  <si>
    <t>378 South St</t>
  </si>
  <si>
    <t>695 6th St</t>
  </si>
  <si>
    <t>31 Pine St</t>
  </si>
  <si>
    <t>934 Forest St</t>
  </si>
  <si>
    <t>862 Cherry St</t>
  </si>
  <si>
    <t>138 North St</t>
  </si>
  <si>
    <t>556 Lincoln St</t>
  </si>
  <si>
    <t>238 14th St</t>
  </si>
  <si>
    <t>912 Spruce St</t>
  </si>
  <si>
    <t>386 Park St</t>
  </si>
  <si>
    <t>300 Lakeview St</t>
  </si>
  <si>
    <t>581 2nd St</t>
  </si>
  <si>
    <t>240 Jackson St</t>
  </si>
  <si>
    <t>984 Cherry St</t>
  </si>
  <si>
    <t>667 Center St</t>
  </si>
  <si>
    <t>149 11th St</t>
  </si>
  <si>
    <t>82 Lakeview St</t>
  </si>
  <si>
    <t>716 Adams St</t>
  </si>
  <si>
    <t>816 4th St</t>
  </si>
  <si>
    <t>493 Washington St</t>
  </si>
  <si>
    <t>839 Park St</t>
  </si>
  <si>
    <t>939 Jackson St</t>
  </si>
  <si>
    <t>788 Cherry St</t>
  </si>
  <si>
    <t>857 Dogwood St</t>
  </si>
  <si>
    <t>504 Dogwood St</t>
  </si>
  <si>
    <t>146 Elm St</t>
  </si>
  <si>
    <t>310 1st St</t>
  </si>
  <si>
    <t>563 5th St</t>
  </si>
  <si>
    <t>610 Lincoln St</t>
  </si>
  <si>
    <t>412 7th St</t>
  </si>
  <si>
    <t>205 Wilson St</t>
  </si>
  <si>
    <t>977 11th St</t>
  </si>
  <si>
    <t>614 2nd St</t>
  </si>
  <si>
    <t>993 Church St</t>
  </si>
  <si>
    <t>853 Chestnut St</t>
  </si>
  <si>
    <t>788 North St</t>
  </si>
  <si>
    <t>607 5th St</t>
  </si>
  <si>
    <t>277 10th St</t>
  </si>
  <si>
    <t>849 Hickory St</t>
  </si>
  <si>
    <t>36 Maple St</t>
  </si>
  <si>
    <t>55 11th St</t>
  </si>
  <si>
    <t>188 Cedar St</t>
  </si>
  <si>
    <t>726 10th St</t>
  </si>
  <si>
    <t>427 River St</t>
  </si>
  <si>
    <t>583 2nd St</t>
  </si>
  <si>
    <t>227 Pine St</t>
  </si>
  <si>
    <t>822 Pine St</t>
  </si>
  <si>
    <t>468 5th St</t>
  </si>
  <si>
    <t>394 Park St</t>
  </si>
  <si>
    <t>484 13th St</t>
  </si>
  <si>
    <t>807 Hickory St</t>
  </si>
  <si>
    <t>764 North St</t>
  </si>
  <si>
    <t>395 Forest St</t>
  </si>
  <si>
    <t>357 Maple St</t>
  </si>
  <si>
    <t>278 Ridge St</t>
  </si>
  <si>
    <t>911 Main St</t>
  </si>
  <si>
    <t>806 Lakeview St</t>
  </si>
  <si>
    <t>798 11th St</t>
  </si>
  <si>
    <t>592 Willow St</t>
  </si>
  <si>
    <t>960 11th St</t>
  </si>
  <si>
    <t>346 Highland St</t>
  </si>
  <si>
    <t>580 River St</t>
  </si>
  <si>
    <t>987 4th St</t>
  </si>
  <si>
    <t>570 Hickory St</t>
  </si>
  <si>
    <t>806 Cedar St</t>
  </si>
  <si>
    <t>795 North St</t>
  </si>
  <si>
    <t>621 Highland St</t>
  </si>
  <si>
    <t>612 Pine St</t>
  </si>
  <si>
    <t>83 6th St</t>
  </si>
  <si>
    <t>661 Hill St</t>
  </si>
  <si>
    <t>401 Willow St</t>
  </si>
  <si>
    <t>174 Sunset St</t>
  </si>
  <si>
    <t>817 7th St</t>
  </si>
  <si>
    <t>820 North St</t>
  </si>
  <si>
    <t>721 Johnson St</t>
  </si>
  <si>
    <t>858 Church St</t>
  </si>
  <si>
    <t>348 5th St</t>
  </si>
  <si>
    <t>219 Walnut St</t>
  </si>
  <si>
    <t>719 Church St</t>
  </si>
  <si>
    <t>650 Cedar St</t>
  </si>
  <si>
    <t>350 Maple St</t>
  </si>
  <si>
    <t>944 10th St</t>
  </si>
  <si>
    <t>444 Willow St</t>
  </si>
  <si>
    <t>770 Ridge St</t>
  </si>
  <si>
    <t>140 Highland St</t>
  </si>
  <si>
    <t>340 Meadow St</t>
  </si>
  <si>
    <t>119 North St</t>
  </si>
  <si>
    <t>461 6th St</t>
  </si>
  <si>
    <t>925 Madison St</t>
  </si>
  <si>
    <t>644 Highland St</t>
  </si>
  <si>
    <t>414 Cherry St</t>
  </si>
  <si>
    <t>616 Jefferson St</t>
  </si>
  <si>
    <t>167 10th St</t>
  </si>
  <si>
    <t>897 Washington St</t>
  </si>
  <si>
    <t>825 Lake St</t>
  </si>
  <si>
    <t>293 Maple St</t>
  </si>
  <si>
    <t>39 Willow St</t>
  </si>
  <si>
    <t>44 10th St</t>
  </si>
  <si>
    <t>91 Jackson St</t>
  </si>
  <si>
    <t>489 Cherry St</t>
  </si>
  <si>
    <t>878 Dogwood St</t>
  </si>
  <si>
    <t>862 Johnson St</t>
  </si>
  <si>
    <t>226 7th St</t>
  </si>
  <si>
    <t>968 Ridge St</t>
  </si>
  <si>
    <t>904 4th St</t>
  </si>
  <si>
    <t>831 Center St</t>
  </si>
  <si>
    <t>267 Church St</t>
  </si>
  <si>
    <t>270 Washington St</t>
  </si>
  <si>
    <t>291 River St</t>
  </si>
  <si>
    <t>613 Hill St</t>
  </si>
  <si>
    <t>908 10th St</t>
  </si>
  <si>
    <t>705 Cherry St</t>
  </si>
  <si>
    <t>279 5th St</t>
  </si>
  <si>
    <t>114 2nd St</t>
  </si>
  <si>
    <t>484 Sunset St</t>
  </si>
  <si>
    <t>603 Lincoln St</t>
  </si>
  <si>
    <t>906 Elm St</t>
  </si>
  <si>
    <t>772 Adams St</t>
  </si>
  <si>
    <t>911 Adams St</t>
  </si>
  <si>
    <t>566 Hickory St</t>
  </si>
  <si>
    <t>511 Ridge St</t>
  </si>
  <si>
    <t>845 Park St</t>
  </si>
  <si>
    <t>539 Sunset St</t>
  </si>
  <si>
    <t>213 8th St</t>
  </si>
  <si>
    <t>255 Church St</t>
  </si>
  <si>
    <t>645 14th St</t>
  </si>
  <si>
    <t>310 Wilson St</t>
  </si>
  <si>
    <t>500 West St</t>
  </si>
  <si>
    <t>755 7th St</t>
  </si>
  <si>
    <t>472 10th St</t>
  </si>
  <si>
    <t>141 Main St</t>
  </si>
  <si>
    <t>714 2nd St</t>
  </si>
  <si>
    <t>841 North St</t>
  </si>
  <si>
    <t>696 Dogwood St</t>
  </si>
  <si>
    <t>888 Center St</t>
  </si>
  <si>
    <t>316 Highland St</t>
  </si>
  <si>
    <t>466 13th St</t>
  </si>
  <si>
    <t>111 Chestnut St</t>
  </si>
  <si>
    <t>222 Willow St</t>
  </si>
  <si>
    <t>933 Main St</t>
  </si>
  <si>
    <t>922 Meadow St</t>
  </si>
  <si>
    <t>580 Jackson St</t>
  </si>
  <si>
    <t>344 5th St</t>
  </si>
  <si>
    <t>946 Wilson St</t>
  </si>
  <si>
    <t>414 Ridge St</t>
  </si>
  <si>
    <t>856 West St</t>
  </si>
  <si>
    <t>27 Park St</t>
  </si>
  <si>
    <t>586 Center St</t>
  </si>
  <si>
    <t>387 Spruce St</t>
  </si>
  <si>
    <t>696 Lincoln St</t>
  </si>
  <si>
    <t>770 10th St</t>
  </si>
  <si>
    <t>976 Adams St</t>
  </si>
  <si>
    <t>93 Maple St</t>
  </si>
  <si>
    <t>894 Lincoln St</t>
  </si>
  <si>
    <t>427 Washington St</t>
  </si>
  <si>
    <t>602 9th St</t>
  </si>
  <si>
    <t>887 Ridge St</t>
  </si>
  <si>
    <t>11 Hill St</t>
  </si>
  <si>
    <t>757 12th St</t>
  </si>
  <si>
    <t>270 Willow St</t>
  </si>
  <si>
    <t>37 Dogwood St</t>
  </si>
  <si>
    <t>690 Cherry St</t>
  </si>
  <si>
    <t>283 Hill St</t>
  </si>
  <si>
    <t>708 9th St</t>
  </si>
  <si>
    <t>882 Meadow St</t>
  </si>
  <si>
    <t>379 5th St</t>
  </si>
  <si>
    <t>139 Maple St</t>
  </si>
  <si>
    <t>521 Highland St</t>
  </si>
  <si>
    <t>643 Walnut St</t>
  </si>
  <si>
    <t>397 Hill St</t>
  </si>
  <si>
    <t>49 Spruce St</t>
  </si>
  <si>
    <t>517 Dogwood St</t>
  </si>
  <si>
    <t>622 South St</t>
  </si>
  <si>
    <t>600 West St</t>
  </si>
  <si>
    <t>830 Elm St</t>
  </si>
  <si>
    <t>44 West St</t>
  </si>
  <si>
    <t>287 2nd St</t>
  </si>
  <si>
    <t>341 Cedar St</t>
  </si>
  <si>
    <t>836 7th St</t>
  </si>
  <si>
    <t>591 Washington St</t>
  </si>
  <si>
    <t>759 Washington St</t>
  </si>
  <si>
    <t>368 Ridge St</t>
  </si>
  <si>
    <t>547 Pine St</t>
  </si>
  <si>
    <t>951 11th St</t>
  </si>
  <si>
    <t>833 Pine St</t>
  </si>
  <si>
    <t>507 11th St</t>
  </si>
  <si>
    <t>731 Chestnut St</t>
  </si>
  <si>
    <t>931 Spruce St</t>
  </si>
  <si>
    <t>447 Jackson St</t>
  </si>
  <si>
    <t>66 Lake St</t>
  </si>
  <si>
    <t>718 Hill St</t>
  </si>
  <si>
    <t>648 4th St</t>
  </si>
  <si>
    <t>674 Willow St</t>
  </si>
  <si>
    <t>559 Madison St</t>
  </si>
  <si>
    <t>89 Wilson St</t>
  </si>
  <si>
    <t>550 Spruce St</t>
  </si>
  <si>
    <t>645 Park St</t>
  </si>
  <si>
    <t>966 6th St</t>
  </si>
  <si>
    <t>765 Madison St</t>
  </si>
  <si>
    <t>407 West St</t>
  </si>
  <si>
    <t>186 Adams St</t>
  </si>
  <si>
    <t>820 4th St</t>
  </si>
  <si>
    <t>732 4th St</t>
  </si>
  <si>
    <t>973 11th St</t>
  </si>
  <si>
    <t>36 Elm St</t>
  </si>
  <si>
    <t>698 Jefferson St</t>
  </si>
  <si>
    <t>71 5th St</t>
  </si>
  <si>
    <t>643 Chestnut St</t>
  </si>
  <si>
    <t>784 10th St</t>
  </si>
  <si>
    <t>785 Willow St</t>
  </si>
  <si>
    <t>623 Pine St</t>
  </si>
  <si>
    <t>449 Highland St</t>
  </si>
  <si>
    <t>829 Hill St</t>
  </si>
  <si>
    <t>12 12th St</t>
  </si>
  <si>
    <t>978 Cherry St</t>
  </si>
  <si>
    <t>459 10th St</t>
  </si>
  <si>
    <t>180 Forest St</t>
  </si>
  <si>
    <t>21 10th St</t>
  </si>
  <si>
    <t>781 Spruce St</t>
  </si>
  <si>
    <t>165 6th St</t>
  </si>
  <si>
    <t>572 6th St</t>
  </si>
  <si>
    <t>186 2nd St</t>
  </si>
  <si>
    <t>66 Pine St</t>
  </si>
  <si>
    <t>705 Madison St</t>
  </si>
  <si>
    <t>935 Meadow St</t>
  </si>
  <si>
    <t>4 Walnut St</t>
  </si>
  <si>
    <t>900 11th St</t>
  </si>
  <si>
    <t>642 West St</t>
  </si>
  <si>
    <t>491 2nd St</t>
  </si>
  <si>
    <t>879 Elm St</t>
  </si>
  <si>
    <t>483 4th St</t>
  </si>
  <si>
    <t>216 Jefferson St</t>
  </si>
  <si>
    <t>273 Lake St</t>
  </si>
  <si>
    <t>63 South St</t>
  </si>
  <si>
    <t>807 Hill St</t>
  </si>
  <si>
    <t>32 Willow St</t>
  </si>
  <si>
    <t>700 Center St</t>
  </si>
  <si>
    <t>135 Lincoln St</t>
  </si>
  <si>
    <t>504 Elm St</t>
  </si>
  <si>
    <t>17 River St</t>
  </si>
  <si>
    <t>114 Highland St</t>
  </si>
  <si>
    <t>288 14th St</t>
  </si>
  <si>
    <t>978 Lake St</t>
  </si>
  <si>
    <t>653 Adams St</t>
  </si>
  <si>
    <t>251 13th St</t>
  </si>
  <si>
    <t>702 Highland St</t>
  </si>
  <si>
    <t>502 Lakeview St</t>
  </si>
  <si>
    <t>320 Ridge St</t>
  </si>
  <si>
    <t>244 Park St</t>
  </si>
  <si>
    <t>554 Lake St</t>
  </si>
  <si>
    <t>52 2nd St</t>
  </si>
  <si>
    <t>589 Highland St</t>
  </si>
  <si>
    <t>551 11th St</t>
  </si>
  <si>
    <t>165 Elm St</t>
  </si>
  <si>
    <t>761 Sunset St</t>
  </si>
  <si>
    <t>935 Center St</t>
  </si>
  <si>
    <t>465 13th St</t>
  </si>
  <si>
    <t>323 Adams St</t>
  </si>
  <si>
    <t>632 Pine St</t>
  </si>
  <si>
    <t>829 Meadow St</t>
  </si>
  <si>
    <t>25 Dogwood St</t>
  </si>
  <si>
    <t>490 Meadow St</t>
  </si>
  <si>
    <t>819 8th St</t>
  </si>
  <si>
    <t>187 Maple St</t>
  </si>
  <si>
    <t>541 5th St</t>
  </si>
  <si>
    <t>504 7th St</t>
  </si>
  <si>
    <t>768 11th St</t>
  </si>
  <si>
    <t>223 Lincoln St</t>
  </si>
  <si>
    <t>772 Cherry St</t>
  </si>
  <si>
    <t>378 Hill St</t>
  </si>
  <si>
    <t>453 Pine St</t>
  </si>
  <si>
    <t>934 Washington St</t>
  </si>
  <si>
    <t>698 Maple St</t>
  </si>
  <si>
    <t>4 Park St</t>
  </si>
  <si>
    <t>690 Forest St</t>
  </si>
  <si>
    <t>816 Ridge St</t>
  </si>
  <si>
    <t>321 Madison St</t>
  </si>
  <si>
    <t>836 Park St</t>
  </si>
  <si>
    <t>996 8th St</t>
  </si>
  <si>
    <t>49 Willow St</t>
  </si>
  <si>
    <t>235 Pine St</t>
  </si>
  <si>
    <t>313 Willow St</t>
  </si>
  <si>
    <t>573 10th St</t>
  </si>
  <si>
    <t>591 Dogwood St</t>
  </si>
  <si>
    <t>101 Forest St</t>
  </si>
  <si>
    <t>385 14th St</t>
  </si>
  <si>
    <t>193 Dogwood St</t>
  </si>
  <si>
    <t>787 South St</t>
  </si>
  <si>
    <t>248 Chestnut St</t>
  </si>
  <si>
    <t>392 Lakeview St</t>
  </si>
  <si>
    <t>662 Sunset St</t>
  </si>
  <si>
    <t>688 Jefferson St</t>
  </si>
  <si>
    <t>960 6th St</t>
  </si>
  <si>
    <t>28 2nd St</t>
  </si>
  <si>
    <t>434 11th St</t>
  </si>
  <si>
    <t>228 Jefferson St</t>
  </si>
  <si>
    <t>832 Center St</t>
  </si>
  <si>
    <t>947 South St</t>
  </si>
  <si>
    <t>617 Madison St</t>
  </si>
  <si>
    <t>840 Johnson St</t>
  </si>
  <si>
    <t>737 Cedar St</t>
  </si>
  <si>
    <t>571 Main St</t>
  </si>
  <si>
    <t>645 5th St</t>
  </si>
  <si>
    <t>501 9th St</t>
  </si>
  <si>
    <t>791 Forest St</t>
  </si>
  <si>
    <t>442 12th St</t>
  </si>
  <si>
    <t>236 Jefferson St</t>
  </si>
  <si>
    <t>643 Cedar St</t>
  </si>
  <si>
    <t>107 Washington St</t>
  </si>
  <si>
    <t>550 Wilson St</t>
  </si>
  <si>
    <t>699 Wilson St</t>
  </si>
  <si>
    <t>170 Cherry St</t>
  </si>
  <si>
    <t>955 Cedar St</t>
  </si>
  <si>
    <t>166 Sunset St</t>
  </si>
  <si>
    <t>803 South St</t>
  </si>
  <si>
    <t>320 Elm St</t>
  </si>
  <si>
    <t>42 Lincoln St</t>
  </si>
  <si>
    <t>480 9th St</t>
  </si>
  <si>
    <t>744 Lakeview St</t>
  </si>
  <si>
    <t>641 Hill St</t>
  </si>
  <si>
    <t>830 Forest St</t>
  </si>
  <si>
    <t>878 Madison St</t>
  </si>
  <si>
    <t>68 Cherry St</t>
  </si>
  <si>
    <t>763 4th St</t>
  </si>
  <si>
    <t>34 Meadow St</t>
  </si>
  <si>
    <t>755 South St</t>
  </si>
  <si>
    <t>611 Main St</t>
  </si>
  <si>
    <t>156 Chestnut St</t>
  </si>
  <si>
    <t>759 Dogwood St</t>
  </si>
  <si>
    <t>665 Park St</t>
  </si>
  <si>
    <t>840 Willow St</t>
  </si>
  <si>
    <t>749 Forest St</t>
  </si>
  <si>
    <t>136 Madison St</t>
  </si>
  <si>
    <t>872 9th St</t>
  </si>
  <si>
    <t>342 4th St</t>
  </si>
  <si>
    <t>813 2nd St</t>
  </si>
  <si>
    <t>402 Pine St</t>
  </si>
  <si>
    <t>254 Cherry St</t>
  </si>
  <si>
    <t>97 Maple St</t>
  </si>
  <si>
    <t>616 Lincoln St</t>
  </si>
  <si>
    <t>66 Madison St</t>
  </si>
  <si>
    <t>871 Cedar St</t>
  </si>
  <si>
    <t>59 Lake St</t>
  </si>
  <si>
    <t>295 Park St</t>
  </si>
  <si>
    <t>141 Center St</t>
  </si>
  <si>
    <t>197 9th St</t>
  </si>
  <si>
    <t>196 9th St</t>
  </si>
  <si>
    <t>240 7th St</t>
  </si>
  <si>
    <t>284 7th St</t>
  </si>
  <si>
    <t>669 Cedar St</t>
  </si>
  <si>
    <t>131 13th St</t>
  </si>
  <si>
    <t>509 Maple St</t>
  </si>
  <si>
    <t>748 Lake St</t>
  </si>
  <si>
    <t>936 Lakeview St</t>
  </si>
  <si>
    <t>121 Forest St</t>
  </si>
  <si>
    <t>495 Highland St</t>
  </si>
  <si>
    <t>745 Cherry St</t>
  </si>
  <si>
    <t>410 7th St</t>
  </si>
  <si>
    <t>366 Ridge St</t>
  </si>
  <si>
    <t>926 Washington St</t>
  </si>
  <si>
    <t>717 Hill St</t>
  </si>
  <si>
    <t>638 Washington St</t>
  </si>
  <si>
    <t>714 Hill St</t>
  </si>
  <si>
    <t>349 Highland St</t>
  </si>
  <si>
    <t>864 11th St</t>
  </si>
  <si>
    <t>56 13th St</t>
  </si>
  <si>
    <t>914 Main St</t>
  </si>
  <si>
    <t>84 8th St</t>
  </si>
  <si>
    <t>914 1st St</t>
  </si>
  <si>
    <t>674 River St</t>
  </si>
  <si>
    <t>56 8th St</t>
  </si>
  <si>
    <t>685 Church St</t>
  </si>
  <si>
    <t>822 Walnut St</t>
  </si>
  <si>
    <t>627 South St</t>
  </si>
  <si>
    <t>946 11th St</t>
  </si>
  <si>
    <t>611 Dogwood St</t>
  </si>
  <si>
    <t>27 12th St</t>
  </si>
  <si>
    <t>658 Meadow St</t>
  </si>
  <si>
    <t>942 Meadow St</t>
  </si>
  <si>
    <t>220 Cherry St</t>
  </si>
  <si>
    <t>688 Forest St</t>
  </si>
  <si>
    <t>23 7th St</t>
  </si>
  <si>
    <t>273 Sunset St</t>
  </si>
  <si>
    <t>896 Highland St</t>
  </si>
  <si>
    <t>546 Jackson St</t>
  </si>
  <si>
    <t>183 Forest St</t>
  </si>
  <si>
    <t>99 Cherry St</t>
  </si>
  <si>
    <t>164 Hill St</t>
  </si>
  <si>
    <t>916 6th St</t>
  </si>
  <si>
    <t>681 8th St</t>
  </si>
  <si>
    <t>289 Sunset St</t>
  </si>
  <si>
    <t>611 6th St</t>
  </si>
  <si>
    <t>744 2nd St</t>
  </si>
  <si>
    <t>905 Washington St</t>
  </si>
  <si>
    <t>44 Willow St</t>
  </si>
  <si>
    <t>607 11th St</t>
  </si>
  <si>
    <t>997 8th St</t>
  </si>
  <si>
    <t>763 13th St</t>
  </si>
  <si>
    <t>649 Willow St</t>
  </si>
  <si>
    <t>347 1st St</t>
  </si>
  <si>
    <t>454 Washington St</t>
  </si>
  <si>
    <t>977 Spruce St</t>
  </si>
  <si>
    <t>166 Meadow St</t>
  </si>
  <si>
    <t>512 Highland St</t>
  </si>
  <si>
    <t>872 Elm St</t>
  </si>
  <si>
    <t>392 1st St</t>
  </si>
  <si>
    <t>416 River St</t>
  </si>
  <si>
    <t>176 Chestnut St</t>
  </si>
  <si>
    <t>886 Spruce St</t>
  </si>
  <si>
    <t>337 2nd St</t>
  </si>
  <si>
    <t>724 6th St</t>
  </si>
  <si>
    <t>537 Pine St</t>
  </si>
  <si>
    <t>34 Adams St</t>
  </si>
  <si>
    <t>382 Pine St</t>
  </si>
  <si>
    <t>655 Walnut St</t>
  </si>
  <si>
    <t>21 Maple St</t>
  </si>
  <si>
    <t>719 River St</t>
  </si>
  <si>
    <t>638 Chestnut St</t>
  </si>
  <si>
    <t>867 Wilson St</t>
  </si>
  <si>
    <t>302 14th St</t>
  </si>
  <si>
    <t>725 6th St</t>
  </si>
  <si>
    <t>106 Park St</t>
  </si>
  <si>
    <t>723 Adams St</t>
  </si>
  <si>
    <t>677 Dogwood St</t>
  </si>
  <si>
    <t>69 Forest St</t>
  </si>
  <si>
    <t>34 Washington St</t>
  </si>
  <si>
    <t>313 Meadow St</t>
  </si>
  <si>
    <t>938 Jefferson St</t>
  </si>
  <si>
    <t>324 2nd St</t>
  </si>
  <si>
    <t>516 Maple St</t>
  </si>
  <si>
    <t>380 River St</t>
  </si>
  <si>
    <t>955 Hill St</t>
  </si>
  <si>
    <t>34 Madison St</t>
  </si>
  <si>
    <t>616 Wilson St</t>
  </si>
  <si>
    <t>381 Dogwood St</t>
  </si>
  <si>
    <t>648 Pine St</t>
  </si>
  <si>
    <t>956 Johnson St</t>
  </si>
  <si>
    <t>504 Forest St</t>
  </si>
  <si>
    <t>745 Ridge St</t>
  </si>
  <si>
    <t>57 Chestnut St</t>
  </si>
  <si>
    <t>596 Chestnut St</t>
  </si>
  <si>
    <t>100 West St</t>
  </si>
  <si>
    <t>40 Lincoln St</t>
  </si>
  <si>
    <t>435 12th St</t>
  </si>
  <si>
    <t>160 Cedar St</t>
  </si>
  <si>
    <t>662 Pine St</t>
  </si>
  <si>
    <t>82 Highland St</t>
  </si>
  <si>
    <t>917 8th St</t>
  </si>
  <si>
    <t>909 4th St</t>
  </si>
  <si>
    <t>636 Willow St</t>
  </si>
  <si>
    <t>605 Park St</t>
  </si>
  <si>
    <t>559 Sunset St</t>
  </si>
  <si>
    <t>740 Maple St</t>
  </si>
  <si>
    <t>863 14th St</t>
  </si>
  <si>
    <t>286 Walnut St</t>
  </si>
  <si>
    <t>230 Sunset St</t>
  </si>
  <si>
    <t>774 7th St</t>
  </si>
  <si>
    <t>609 Pine St</t>
  </si>
  <si>
    <t>645 10th St</t>
  </si>
  <si>
    <t>513 Chestnut St</t>
  </si>
  <si>
    <t>321 Cedar St</t>
  </si>
  <si>
    <t>168 Hickory St</t>
  </si>
  <si>
    <t>49 5th St</t>
  </si>
  <si>
    <t>481 Lake St</t>
  </si>
  <si>
    <t>396 Madison St</t>
  </si>
  <si>
    <t>898 Ridge St</t>
  </si>
  <si>
    <t>511 Hill St</t>
  </si>
  <si>
    <t>566 Meadow St</t>
  </si>
  <si>
    <t>828 8th St</t>
  </si>
  <si>
    <t>215 2nd St</t>
  </si>
  <si>
    <t>656 Walnut St</t>
  </si>
  <si>
    <t>400 Cherry St</t>
  </si>
  <si>
    <t>334 Chestnut St</t>
  </si>
  <si>
    <t>72 10th St</t>
  </si>
  <si>
    <t>62 Park St</t>
  </si>
  <si>
    <t>395 Ridge St</t>
  </si>
  <si>
    <t>299 Jefferson St</t>
  </si>
  <si>
    <t>875 Jefferson St</t>
  </si>
  <si>
    <t>431 11th St</t>
  </si>
  <si>
    <t>46 10th St</t>
  </si>
  <si>
    <t>742 4th St</t>
  </si>
  <si>
    <t>976 9th St</t>
  </si>
  <si>
    <t>871 12th St</t>
  </si>
  <si>
    <t>705 Cedar St</t>
  </si>
  <si>
    <t>469 11th St</t>
  </si>
  <si>
    <t>967 Cedar St</t>
  </si>
  <si>
    <t>346 2nd St</t>
  </si>
  <si>
    <t>488 4th St</t>
  </si>
  <si>
    <t>916 Johnson St</t>
  </si>
  <si>
    <t>198 Willow St</t>
  </si>
  <si>
    <t>630 Cherry St</t>
  </si>
  <si>
    <t>604 North St</t>
  </si>
  <si>
    <t>770 Washington St</t>
  </si>
  <si>
    <t>469 Cherry St</t>
  </si>
  <si>
    <t>335 Adams St</t>
  </si>
  <si>
    <t>677 10th St</t>
  </si>
  <si>
    <t>405 9th St</t>
  </si>
  <si>
    <t>504 Ridge St</t>
  </si>
  <si>
    <t>518 Ridge St</t>
  </si>
  <si>
    <t>322 Park St</t>
  </si>
  <si>
    <t>518 12th St</t>
  </si>
  <si>
    <t>280 8th St</t>
  </si>
  <si>
    <t>353 Highland St</t>
  </si>
  <si>
    <t>713 South St</t>
  </si>
  <si>
    <t>772 Jefferson St</t>
  </si>
  <si>
    <t>649 Church St</t>
  </si>
  <si>
    <t>464 Hill St</t>
  </si>
  <si>
    <t>290 Jefferson St</t>
  </si>
  <si>
    <t>633 5th St</t>
  </si>
  <si>
    <t>815 2nd St</t>
  </si>
  <si>
    <t>255 8th St</t>
  </si>
  <si>
    <t>915 9th St</t>
  </si>
  <si>
    <t>504 12th St</t>
  </si>
  <si>
    <t>498 Forest St</t>
  </si>
  <si>
    <t>396 Cherry St</t>
  </si>
  <si>
    <t>106 8th St</t>
  </si>
  <si>
    <t>521 Johnson St</t>
  </si>
  <si>
    <t>442 Wilson St</t>
  </si>
  <si>
    <t>309 Elm St</t>
  </si>
  <si>
    <t>141 7th St</t>
  </si>
  <si>
    <t>903 13th St</t>
  </si>
  <si>
    <t>727 8th St</t>
  </si>
  <si>
    <t>420 South St</t>
  </si>
  <si>
    <t>204 Church St</t>
  </si>
  <si>
    <t>98 1st St</t>
  </si>
  <si>
    <t>817 13th St</t>
  </si>
  <si>
    <t>544 Wilson St</t>
  </si>
  <si>
    <t>256 South St</t>
  </si>
  <si>
    <t>402 Park St</t>
  </si>
  <si>
    <t>112 1st St</t>
  </si>
  <si>
    <t>167 7th St</t>
  </si>
  <si>
    <t>413 14th St</t>
  </si>
  <si>
    <t>666 Cherry St</t>
  </si>
  <si>
    <t>30 11th St</t>
  </si>
  <si>
    <t>798 Lincoln St</t>
  </si>
  <si>
    <t>38 Hill St</t>
  </si>
  <si>
    <t>296 Willow St</t>
  </si>
  <si>
    <t>833 Elm St</t>
  </si>
  <si>
    <t>539 Chestnut St</t>
  </si>
  <si>
    <t>786 14th St</t>
  </si>
  <si>
    <t>709 Hill St</t>
  </si>
  <si>
    <t>324 Lincoln St</t>
  </si>
  <si>
    <t>772 9th St</t>
  </si>
  <si>
    <t>139 Willow St</t>
  </si>
  <si>
    <t>437 9th St</t>
  </si>
  <si>
    <t>107 Ridge St</t>
  </si>
  <si>
    <t>683 14th St</t>
  </si>
  <si>
    <t>803 Elm St</t>
  </si>
  <si>
    <t>714 9th St</t>
  </si>
  <si>
    <t>503 11th St</t>
  </si>
  <si>
    <t>264 8th St</t>
  </si>
  <si>
    <t>767 13th St</t>
  </si>
  <si>
    <t>197 Church St</t>
  </si>
  <si>
    <t>943 14th St</t>
  </si>
  <si>
    <t>84 6th St</t>
  </si>
  <si>
    <t>445 Meadow St</t>
  </si>
  <si>
    <t>203 4th St</t>
  </si>
  <si>
    <t>454 Johnson St</t>
  </si>
  <si>
    <t>651 Walnut St</t>
  </si>
  <si>
    <t>192 Forest St</t>
  </si>
  <si>
    <t>673 Cedar St</t>
  </si>
  <si>
    <t>45 12th St</t>
  </si>
  <si>
    <t>925 Church St</t>
  </si>
  <si>
    <t>539 Jackson St</t>
  </si>
  <si>
    <t>693 Willow St</t>
  </si>
  <si>
    <t>684 Jefferson St</t>
  </si>
  <si>
    <t>307 Spruce St</t>
  </si>
  <si>
    <t>750 Park St</t>
  </si>
  <si>
    <t>480 Ridge St</t>
  </si>
  <si>
    <t>946 Jefferson St</t>
  </si>
  <si>
    <t>968 Highland St</t>
  </si>
  <si>
    <t>203 Wilson St</t>
  </si>
  <si>
    <t>209 Highland St</t>
  </si>
  <si>
    <t>442 Sunset St</t>
  </si>
  <si>
    <t>609 Willow St</t>
  </si>
  <si>
    <t>349 5th St</t>
  </si>
  <si>
    <t>777 Maple St</t>
  </si>
  <si>
    <t>389 Center St</t>
  </si>
  <si>
    <t>134 10th St</t>
  </si>
  <si>
    <t>284 13th St</t>
  </si>
  <si>
    <t>20 South St</t>
  </si>
  <si>
    <t>26 Chestnut St</t>
  </si>
  <si>
    <t>894 Madison St</t>
  </si>
  <si>
    <t>711 North St</t>
  </si>
  <si>
    <t>201 South St</t>
  </si>
  <si>
    <t>678 7th St</t>
  </si>
  <si>
    <t>434 Forest St</t>
  </si>
  <si>
    <t>640 Meadow St</t>
  </si>
  <si>
    <t>766 South St</t>
  </si>
  <si>
    <t>608 Spruce St</t>
  </si>
  <si>
    <t>835 4th St</t>
  </si>
  <si>
    <t>431 Washington St</t>
  </si>
  <si>
    <t>331 Main St</t>
  </si>
  <si>
    <t>150 1st St</t>
  </si>
  <si>
    <t>197 Willow St</t>
  </si>
  <si>
    <t>717 Lincoln St</t>
  </si>
  <si>
    <t>565 9th St</t>
  </si>
  <si>
    <t>107 Cedar St</t>
  </si>
  <si>
    <t>883 Willow St</t>
  </si>
  <si>
    <t>183 Center St</t>
  </si>
  <si>
    <t>329 10th St</t>
  </si>
  <si>
    <t>741 Ridge St</t>
  </si>
  <si>
    <t>326 Hill St</t>
  </si>
  <si>
    <t>89 13th St</t>
  </si>
  <si>
    <t>3 Center St</t>
  </si>
  <si>
    <t>329 Cherry St</t>
  </si>
  <si>
    <t>605 Cherry St</t>
  </si>
  <si>
    <t>365 12th St</t>
  </si>
  <si>
    <t>740 Wilson St</t>
  </si>
  <si>
    <t>867 8th St</t>
  </si>
  <si>
    <t>302 7th St</t>
  </si>
  <si>
    <t>27 9th St</t>
  </si>
  <si>
    <t>89 2nd St</t>
  </si>
  <si>
    <t>105 Hill St</t>
  </si>
  <si>
    <t>429 North St</t>
  </si>
  <si>
    <t>326 2nd St</t>
  </si>
  <si>
    <t>708 2nd St</t>
  </si>
  <si>
    <t>66 9th St</t>
  </si>
  <si>
    <t>346 4th St</t>
  </si>
  <si>
    <t>874 West St</t>
  </si>
  <si>
    <t>495 4th St</t>
  </si>
  <si>
    <t>638 Hill St</t>
  </si>
  <si>
    <t>797 North St</t>
  </si>
  <si>
    <t>816 8th St</t>
  </si>
  <si>
    <t>422 Forest St</t>
  </si>
  <si>
    <t>581 Johnson St</t>
  </si>
  <si>
    <t>695 Lincoln St</t>
  </si>
  <si>
    <t>641 11th St</t>
  </si>
  <si>
    <t>801 Dogwood St</t>
  </si>
  <si>
    <t>380 Forest St</t>
  </si>
  <si>
    <t>308 Main St</t>
  </si>
  <si>
    <t>443 6th St</t>
  </si>
  <si>
    <t>58 Jackson St</t>
  </si>
  <si>
    <t>507 Chestnut St</t>
  </si>
  <si>
    <t>345 11th St</t>
  </si>
  <si>
    <t>304 Cherry St</t>
  </si>
  <si>
    <t>358 Cherry St</t>
  </si>
  <si>
    <t>760 Cedar St</t>
  </si>
  <si>
    <t>340 Walnut St</t>
  </si>
  <si>
    <t>82 Pine St</t>
  </si>
  <si>
    <t>144 Meadow St</t>
  </si>
  <si>
    <t>903 West St</t>
  </si>
  <si>
    <t>64 Ridge St</t>
  </si>
  <si>
    <t>33 North St</t>
  </si>
  <si>
    <t>181 Hill St</t>
  </si>
  <si>
    <t>856 5th St</t>
  </si>
  <si>
    <t>10 Church St</t>
  </si>
  <si>
    <t>572 11th St</t>
  </si>
  <si>
    <t>372 Lakeview St</t>
  </si>
  <si>
    <t>25 Spruce St</t>
  </si>
  <si>
    <t>598 South St</t>
  </si>
  <si>
    <t>740 Spruce St</t>
  </si>
  <si>
    <t>927 Chestnut St</t>
  </si>
  <si>
    <t>220 Walnut St</t>
  </si>
  <si>
    <t>991 10th St</t>
  </si>
  <si>
    <t>368 Highland St</t>
  </si>
  <si>
    <t>933 Pine St</t>
  </si>
  <si>
    <t>629 5th St</t>
  </si>
  <si>
    <t>853 Forest St</t>
  </si>
  <si>
    <t>549 Hickory St</t>
  </si>
  <si>
    <t>389 Park St</t>
  </si>
  <si>
    <t>342 Jackson St</t>
  </si>
  <si>
    <t>916 8th St</t>
  </si>
  <si>
    <t>520 13th St</t>
  </si>
  <si>
    <t>314 Forest St</t>
  </si>
  <si>
    <t>376 9th St</t>
  </si>
  <si>
    <t>385 Wilson St</t>
  </si>
  <si>
    <t>56 Jackson St</t>
  </si>
  <si>
    <t>631 Cherry St</t>
  </si>
  <si>
    <t>137 Church St</t>
  </si>
  <si>
    <t>59 Washington St</t>
  </si>
  <si>
    <t>157 Walnut St</t>
  </si>
  <si>
    <t>950 Highland St</t>
  </si>
  <si>
    <t>975 Hill St</t>
  </si>
  <si>
    <t>842 5th St</t>
  </si>
  <si>
    <t>545 7th St</t>
  </si>
  <si>
    <t>458 North St</t>
  </si>
  <si>
    <t>585 Cedar St</t>
  </si>
  <si>
    <t>663 South St</t>
  </si>
  <si>
    <t>2 Spruce St</t>
  </si>
  <si>
    <t>614 Pine St</t>
  </si>
  <si>
    <t>560 Spruce St</t>
  </si>
  <si>
    <t>160 4th St</t>
  </si>
  <si>
    <t>9 Pine St</t>
  </si>
  <si>
    <t>434 2nd St</t>
  </si>
  <si>
    <t>542 Main St</t>
  </si>
  <si>
    <t>851 Ridge St</t>
  </si>
  <si>
    <t>970 Ridge St</t>
  </si>
  <si>
    <t>506 4th St</t>
  </si>
  <si>
    <t>373 West St</t>
  </si>
  <si>
    <t>291 Park St</t>
  </si>
  <si>
    <t>278 Maple St</t>
  </si>
  <si>
    <t>135 11th St</t>
  </si>
  <si>
    <t>76 Johnson St</t>
  </si>
  <si>
    <t>318 Washington St</t>
  </si>
  <si>
    <t>437 Park St</t>
  </si>
  <si>
    <t>856 Meadow St</t>
  </si>
  <si>
    <t>849 Cherry St</t>
  </si>
  <si>
    <t>298 Center St</t>
  </si>
  <si>
    <t>878 Hill St</t>
  </si>
  <si>
    <t>164 Adams St</t>
  </si>
  <si>
    <t>681 Lakeview St</t>
  </si>
  <si>
    <t>30 1st St</t>
  </si>
  <si>
    <t>822 Maple St</t>
  </si>
  <si>
    <t>342 2nd St</t>
  </si>
  <si>
    <t>624 Hickory St</t>
  </si>
  <si>
    <t>567 Adams St</t>
  </si>
  <si>
    <t>526 Highland St</t>
  </si>
  <si>
    <t>959 West St</t>
  </si>
  <si>
    <t>136 Lake St</t>
  </si>
  <si>
    <t>550 11th St</t>
  </si>
  <si>
    <t>394 11th St</t>
  </si>
  <si>
    <t>885 8th St</t>
  </si>
  <si>
    <t>47 Jefferson St</t>
  </si>
  <si>
    <t>342 Sunset St</t>
  </si>
  <si>
    <t>404 Washington St</t>
  </si>
  <si>
    <t>818 10th St</t>
  </si>
  <si>
    <t>316 Cedar St</t>
  </si>
  <si>
    <t>899 Forest St</t>
  </si>
  <si>
    <t>442 11th St</t>
  </si>
  <si>
    <t>894 Main St</t>
  </si>
  <si>
    <t>913 Maple St</t>
  </si>
  <si>
    <t>605 Jefferson St</t>
  </si>
  <si>
    <t>765 Cedar St</t>
  </si>
  <si>
    <t>531 8th St</t>
  </si>
  <si>
    <t>584 Wilson St</t>
  </si>
  <si>
    <t>779 Jackson St</t>
  </si>
  <si>
    <t>593 10th St</t>
  </si>
  <si>
    <t>298 Forest St</t>
  </si>
  <si>
    <t>845 9th St</t>
  </si>
  <si>
    <t>854 Washington St</t>
  </si>
  <si>
    <t>461 Johnson St</t>
  </si>
  <si>
    <t>423 Highland St</t>
  </si>
  <si>
    <t>18 11th St</t>
  </si>
  <si>
    <t>794 Center St</t>
  </si>
  <si>
    <t>616 7th St</t>
  </si>
  <si>
    <t>301 Meadow St</t>
  </si>
  <si>
    <t>283 6th St</t>
  </si>
  <si>
    <t>349 Pine St</t>
  </si>
  <si>
    <t>29 12th St</t>
  </si>
  <si>
    <t>706 Cedar St</t>
  </si>
  <si>
    <t>887 10th St</t>
  </si>
  <si>
    <t>493 Park St</t>
  </si>
  <si>
    <t>326 Lakeview St</t>
  </si>
  <si>
    <t>46 River St</t>
  </si>
  <si>
    <t>442 13th St</t>
  </si>
  <si>
    <t>491 Madison St</t>
  </si>
  <si>
    <t>701 Church St</t>
  </si>
  <si>
    <t>517 Washington St</t>
  </si>
  <si>
    <t>999 Ridge St</t>
  </si>
  <si>
    <t>262 Cherry St</t>
  </si>
  <si>
    <t>364 Chestnut St</t>
  </si>
  <si>
    <t>842 Lake St</t>
  </si>
  <si>
    <t>611 9th St</t>
  </si>
  <si>
    <t>921 Willow St</t>
  </si>
  <si>
    <t>845 Maple St</t>
  </si>
  <si>
    <t>356 River St</t>
  </si>
  <si>
    <t>834 Washington St</t>
  </si>
  <si>
    <t>862 1st St</t>
  </si>
  <si>
    <t>625 5th St</t>
  </si>
  <si>
    <t>464 14th St</t>
  </si>
  <si>
    <t>44 River St</t>
  </si>
  <si>
    <t>453 5th St</t>
  </si>
  <si>
    <t>165 Hickory St</t>
  </si>
  <si>
    <t>830 West St</t>
  </si>
  <si>
    <t>450 Meadow St</t>
  </si>
  <si>
    <t>12 Lincoln St</t>
  </si>
  <si>
    <t>426 Lincoln St</t>
  </si>
  <si>
    <t>968 Chestnut St</t>
  </si>
  <si>
    <t>708 Chestnut St</t>
  </si>
  <si>
    <t>470 Jackson St</t>
  </si>
  <si>
    <t>381 Hill St</t>
  </si>
  <si>
    <t>659 West St</t>
  </si>
  <si>
    <t>167 River St</t>
  </si>
  <si>
    <t>58 North St</t>
  </si>
  <si>
    <t>360 Park St</t>
  </si>
  <si>
    <t>714 Cherry St</t>
  </si>
  <si>
    <t>482 10th St</t>
  </si>
  <si>
    <t>774 Lake St</t>
  </si>
  <si>
    <t>315 10th St</t>
  </si>
  <si>
    <t>369 Wilson St</t>
  </si>
  <si>
    <t>391 Spruce St</t>
  </si>
  <si>
    <t>860 Adams St</t>
  </si>
  <si>
    <t>343 Lake St</t>
  </si>
  <si>
    <t>926 9th St</t>
  </si>
  <si>
    <t>240 Elm St</t>
  </si>
  <si>
    <t>234 9th St</t>
  </si>
  <si>
    <t>140 West St</t>
  </si>
  <si>
    <t>614 Maple St</t>
  </si>
  <si>
    <t>832 Sunset St</t>
  </si>
  <si>
    <t>427 10th St</t>
  </si>
  <si>
    <t>322 Madison St</t>
  </si>
  <si>
    <t>953 7th St</t>
  </si>
  <si>
    <t>174 Lakeview St</t>
  </si>
  <si>
    <t>973 Cedar St</t>
  </si>
  <si>
    <t>675 Spruce St</t>
  </si>
  <si>
    <t>586 5th St</t>
  </si>
  <si>
    <t>573 Jackson St</t>
  </si>
  <si>
    <t>940 4th St</t>
  </si>
  <si>
    <t>521 9th St</t>
  </si>
  <si>
    <t>793 Main St</t>
  </si>
  <si>
    <t>494 6th St</t>
  </si>
  <si>
    <t>555 12th St</t>
  </si>
  <si>
    <t>525 Pine St</t>
  </si>
  <si>
    <t>20 Adams St</t>
  </si>
  <si>
    <t>884 10th St</t>
  </si>
  <si>
    <t>103 Elm St</t>
  </si>
  <si>
    <t>828 Jackson St</t>
  </si>
  <si>
    <t>2 Main St</t>
  </si>
  <si>
    <t>168 River St</t>
  </si>
  <si>
    <t>635 Sunset St</t>
  </si>
  <si>
    <t>667 14th St</t>
  </si>
  <si>
    <t>928 4th St</t>
  </si>
  <si>
    <t>295 Pine St</t>
  </si>
  <si>
    <t>703 West St</t>
  </si>
  <si>
    <t>206 Jefferson St</t>
  </si>
  <si>
    <t>775 Meadow St</t>
  </si>
  <si>
    <t>301 Forest St</t>
  </si>
  <si>
    <t>553 North St</t>
  </si>
  <si>
    <t>906 Walnut St</t>
  </si>
  <si>
    <t>863 11th St</t>
  </si>
  <si>
    <t>713 Jefferson St</t>
  </si>
  <si>
    <t>641 6th St</t>
  </si>
  <si>
    <t>97 Dogwood St</t>
  </si>
  <si>
    <t>469 14th St</t>
  </si>
  <si>
    <t>169 2nd St</t>
  </si>
  <si>
    <t>311 Jefferson St</t>
  </si>
  <si>
    <t>971 Jackson St</t>
  </si>
  <si>
    <t>362 Center St</t>
  </si>
  <si>
    <t>469 Madison St</t>
  </si>
  <si>
    <t>190 Lakeview St</t>
  </si>
  <si>
    <t>658 Willow St</t>
  </si>
  <si>
    <t>415 Park St</t>
  </si>
  <si>
    <t>30 Spruce St</t>
  </si>
  <si>
    <t>590 West St</t>
  </si>
  <si>
    <t>739 Forest St</t>
  </si>
  <si>
    <t>457 Sunset St</t>
  </si>
  <si>
    <t>869 Center St</t>
  </si>
  <si>
    <t>275 Cherry St</t>
  </si>
  <si>
    <t>152 Wilson St</t>
  </si>
  <si>
    <t>594 Main St</t>
  </si>
  <si>
    <t>701 West St</t>
  </si>
  <si>
    <t>64 Johnson St</t>
  </si>
  <si>
    <t>922 4th St</t>
  </si>
  <si>
    <t>677 14th St</t>
  </si>
  <si>
    <t>506 Johnson St</t>
  </si>
  <si>
    <t>286 Hickory St</t>
  </si>
  <si>
    <t>951 2nd St</t>
  </si>
  <si>
    <t>942 Spruce St</t>
  </si>
  <si>
    <t>185 Walnut St</t>
  </si>
  <si>
    <t>847 Elm St</t>
  </si>
  <si>
    <t>6 Cedar St</t>
  </si>
  <si>
    <t>983 Ridge St</t>
  </si>
  <si>
    <t>886 14th St</t>
  </si>
  <si>
    <t>615 Spruce St</t>
  </si>
  <si>
    <t>578 South St</t>
  </si>
  <si>
    <t>471 Elm St</t>
  </si>
  <si>
    <t>929 Church St</t>
  </si>
  <si>
    <t>324 Lakeview St</t>
  </si>
  <si>
    <t>996 Park St</t>
  </si>
  <si>
    <t>901 West St</t>
  </si>
  <si>
    <t>606 Lincoln St</t>
  </si>
  <si>
    <t>604 Main St</t>
  </si>
  <si>
    <t>374 Elm St</t>
  </si>
  <si>
    <t>341 Washington St</t>
  </si>
  <si>
    <t>329 13th St</t>
  </si>
  <si>
    <t>298 Chestnut St</t>
  </si>
  <si>
    <t>567 Sunset St</t>
  </si>
  <si>
    <t>405 Maple St</t>
  </si>
  <si>
    <t>948 Cedar St</t>
  </si>
  <si>
    <t>323 Dogwood St</t>
  </si>
  <si>
    <t>11 Sunset St</t>
  </si>
  <si>
    <t>813 12th St</t>
  </si>
  <si>
    <t>362 8th St</t>
  </si>
  <si>
    <t>719 Forest St</t>
  </si>
  <si>
    <t>763 5th St</t>
  </si>
  <si>
    <t>872 6th St</t>
  </si>
  <si>
    <t>203 Cherry St</t>
  </si>
  <si>
    <t>199 Adams St</t>
  </si>
  <si>
    <t>980 9th St</t>
  </si>
  <si>
    <t>364 Highland St</t>
  </si>
  <si>
    <t>989 Dogwood St</t>
  </si>
  <si>
    <t>352 Forest St</t>
  </si>
  <si>
    <t>310 7th St</t>
  </si>
  <si>
    <t>150 Adams St</t>
  </si>
  <si>
    <t>615 Hickory St</t>
  </si>
  <si>
    <t>861 West St</t>
  </si>
  <si>
    <t>907 1st St</t>
  </si>
  <si>
    <t>774 Walnut St</t>
  </si>
  <si>
    <t>485 Pine St</t>
  </si>
  <si>
    <t>397 Pine St</t>
  </si>
  <si>
    <t>131 Willow St</t>
  </si>
  <si>
    <t>192 Johnson St</t>
  </si>
  <si>
    <t>85 Madison St</t>
  </si>
  <si>
    <t>708 10th St</t>
  </si>
  <si>
    <t>608 Jackson St</t>
  </si>
  <si>
    <t>689 Church St</t>
  </si>
  <si>
    <t>943 Church St</t>
  </si>
  <si>
    <t>94 Forest St</t>
  </si>
  <si>
    <t>461 Lakeview St</t>
  </si>
  <si>
    <t>828 13th St</t>
  </si>
  <si>
    <t>938 5th St</t>
  </si>
  <si>
    <t>289 2nd St</t>
  </si>
  <si>
    <t>475 10th St</t>
  </si>
  <si>
    <t>658 1st St</t>
  </si>
  <si>
    <t>368 7th St</t>
  </si>
  <si>
    <t>360 Walnut St</t>
  </si>
  <si>
    <t>992 West St</t>
  </si>
  <si>
    <t>17 Main St</t>
  </si>
  <si>
    <t>902 Church St</t>
  </si>
  <si>
    <t>810 River St</t>
  </si>
  <si>
    <t>6 9th St</t>
  </si>
  <si>
    <t>46 Highland St</t>
  </si>
  <si>
    <t>184 Elm St</t>
  </si>
  <si>
    <t>398 Johnson St</t>
  </si>
  <si>
    <t>194 10th St</t>
  </si>
  <si>
    <t>239 Jackson St</t>
  </si>
  <si>
    <t>425 4th St</t>
  </si>
  <si>
    <t>107 Adams St</t>
  </si>
  <si>
    <t>338 Center St</t>
  </si>
  <si>
    <t>617 Forest St</t>
  </si>
  <si>
    <t>344 Walnut St</t>
  </si>
  <si>
    <t>217 5th St</t>
  </si>
  <si>
    <t>741 Spruce St</t>
  </si>
  <si>
    <t>781 2nd St</t>
  </si>
  <si>
    <t>46 Lincoln St</t>
  </si>
  <si>
    <t>623 8th St</t>
  </si>
  <si>
    <t>966 Pine St</t>
  </si>
  <si>
    <t>279 Adams St</t>
  </si>
  <si>
    <t>635 North St</t>
  </si>
  <si>
    <t>227 13th St</t>
  </si>
  <si>
    <t>353 Willow St</t>
  </si>
  <si>
    <t>259 Walnut St</t>
  </si>
  <si>
    <t>140 14th St</t>
  </si>
  <si>
    <t>263 Church St</t>
  </si>
  <si>
    <t>572 Spruce St</t>
  </si>
  <si>
    <t>17 12th St</t>
  </si>
  <si>
    <t>342 Jefferson St</t>
  </si>
  <si>
    <t>404 Hill St</t>
  </si>
  <si>
    <t>489 8th St</t>
  </si>
  <si>
    <t>706 4th St</t>
  </si>
  <si>
    <t>154 Willow St</t>
  </si>
  <si>
    <t>661 2nd St</t>
  </si>
  <si>
    <t>19 Cherry St</t>
  </si>
  <si>
    <t>123 Main St</t>
  </si>
  <si>
    <t>609 Jackson St</t>
  </si>
  <si>
    <t>543 Maple St</t>
  </si>
  <si>
    <t>758 South St</t>
  </si>
  <si>
    <t>244 Johnson St</t>
  </si>
  <si>
    <t>610 Willow St</t>
  </si>
  <si>
    <t>813 Madison St</t>
  </si>
  <si>
    <t>605 9th St</t>
  </si>
  <si>
    <t>885 Highland St</t>
  </si>
  <si>
    <t>405 8th St</t>
  </si>
  <si>
    <t>103 9th St</t>
  </si>
  <si>
    <t>765 5th St</t>
  </si>
  <si>
    <t>872 Hickory St</t>
  </si>
  <si>
    <t>654 10th St</t>
  </si>
  <si>
    <t>918 Cedar St</t>
  </si>
  <si>
    <t>852 2nd St</t>
  </si>
  <si>
    <t>660 Elm St</t>
  </si>
  <si>
    <t>578 Lincoln St</t>
  </si>
  <si>
    <t>108 Johnson St</t>
  </si>
  <si>
    <t>13 Sunset St</t>
  </si>
  <si>
    <t>80 Washington St</t>
  </si>
  <si>
    <t>246 Madison St</t>
  </si>
  <si>
    <t>260 Wilson St</t>
  </si>
  <si>
    <t>513 Lakeview St</t>
  </si>
  <si>
    <t>961 Hill St</t>
  </si>
  <si>
    <t>443 Meadow St</t>
  </si>
  <si>
    <t>591 6th St</t>
  </si>
  <si>
    <t>470 North St</t>
  </si>
  <si>
    <t>384 Center St</t>
  </si>
  <si>
    <t>966 Willow St</t>
  </si>
  <si>
    <t>441 Wilson St</t>
  </si>
  <si>
    <t>312 Cedar St</t>
  </si>
  <si>
    <t>487 Pine St</t>
  </si>
  <si>
    <t>728 8th St</t>
  </si>
  <si>
    <t>23 Forest St</t>
  </si>
  <si>
    <t>98 West St</t>
  </si>
  <si>
    <t>572 Hill St</t>
  </si>
  <si>
    <t>975 Madison St</t>
  </si>
  <si>
    <t>343 Cedar St</t>
  </si>
  <si>
    <t>907 Hickory St</t>
  </si>
  <si>
    <t>926 12th St</t>
  </si>
  <si>
    <t>850 Johnson St</t>
  </si>
  <si>
    <t>403 Spruce St</t>
  </si>
  <si>
    <t>620 Elm St</t>
  </si>
  <si>
    <t>901 Washington St</t>
  </si>
  <si>
    <t>722 Sunset St</t>
  </si>
  <si>
    <t>290 Elm St</t>
  </si>
  <si>
    <t>856 North St</t>
  </si>
  <si>
    <t>914 Ridge St</t>
  </si>
  <si>
    <t>236 Hickory St</t>
  </si>
  <si>
    <t>51 Cedar St</t>
  </si>
  <si>
    <t>295 12th St</t>
  </si>
  <si>
    <t>604 1st St</t>
  </si>
  <si>
    <t>612 Hill St</t>
  </si>
  <si>
    <t>210 Wilson St</t>
  </si>
  <si>
    <t>957 Pine St</t>
  </si>
  <si>
    <t>558 6th St</t>
  </si>
  <si>
    <t>821 Highland St</t>
  </si>
  <si>
    <t>674 Chestnut St</t>
  </si>
  <si>
    <t>785 Main St</t>
  </si>
  <si>
    <t>749 10th St</t>
  </si>
  <si>
    <t>966 13th St</t>
  </si>
  <si>
    <t>790 2nd St</t>
  </si>
  <si>
    <t>887 Maple St</t>
  </si>
  <si>
    <t>594 11th St</t>
  </si>
  <si>
    <t>308 Jefferson St</t>
  </si>
  <si>
    <t>843 Meadow St</t>
  </si>
  <si>
    <t>246 Cedar St</t>
  </si>
  <si>
    <t>461 Jefferson St</t>
  </si>
  <si>
    <t>611 Highland St</t>
  </si>
  <si>
    <t>435 4th St</t>
  </si>
  <si>
    <t>469 Hickory St</t>
  </si>
  <si>
    <t>197 Maple St</t>
  </si>
  <si>
    <t>551 Hickory St</t>
  </si>
  <si>
    <t>244 Cedar St</t>
  </si>
  <si>
    <t>147 Walnut St</t>
  </si>
  <si>
    <t>678 Forest St</t>
  </si>
  <si>
    <t>360 North St</t>
  </si>
  <si>
    <t>770 Cherry St</t>
  </si>
  <si>
    <t>190 7th St</t>
  </si>
  <si>
    <t>203 Jefferson St</t>
  </si>
  <si>
    <t>516 Cedar St</t>
  </si>
  <si>
    <t>649 Jefferson St</t>
  </si>
  <si>
    <t>805 Maple St</t>
  </si>
  <si>
    <t>689 Lakeview St</t>
  </si>
  <si>
    <t>5 Washington St</t>
  </si>
  <si>
    <t>151 Park St</t>
  </si>
  <si>
    <t>437 Jefferson St</t>
  </si>
  <si>
    <t>116 Jefferson St</t>
  </si>
  <si>
    <t>452 Jackson St</t>
  </si>
  <si>
    <t>949 Meadow St</t>
  </si>
  <si>
    <t>672 13th St</t>
  </si>
  <si>
    <t>942 Walnut St</t>
  </si>
  <si>
    <t>723 10th St</t>
  </si>
  <si>
    <t>544 10th St</t>
  </si>
  <si>
    <t>625 Jefferson St</t>
  </si>
  <si>
    <t>112 4th St</t>
  </si>
  <si>
    <t>828 Park St</t>
  </si>
  <si>
    <t>171 Cedar St</t>
  </si>
  <si>
    <t>781 Ridge St</t>
  </si>
  <si>
    <t>931 14th St</t>
  </si>
  <si>
    <t>845 Pine St</t>
  </si>
  <si>
    <t>887 Chestnut St</t>
  </si>
  <si>
    <t>133 Maple St</t>
  </si>
  <si>
    <t>371 Wilson St</t>
  </si>
  <si>
    <t>69 Elm St</t>
  </si>
  <si>
    <t>460 14th St</t>
  </si>
  <si>
    <t>861 Center St</t>
  </si>
  <si>
    <t>703 Ridge St</t>
  </si>
  <si>
    <t>580 Walnut St</t>
  </si>
  <si>
    <t>354 Maple St</t>
  </si>
  <si>
    <t>394 Walnut St</t>
  </si>
  <si>
    <t>421 Jackson St</t>
  </si>
  <si>
    <t>777 River St</t>
  </si>
  <si>
    <t>373 8th St</t>
  </si>
  <si>
    <t>245 Cherry St</t>
  </si>
  <si>
    <t>9 10th St</t>
  </si>
  <si>
    <t>644 Meadow St</t>
  </si>
  <si>
    <t>190 Cedar St</t>
  </si>
  <si>
    <t>238 Park St</t>
  </si>
  <si>
    <t>242 River St</t>
  </si>
  <si>
    <t>709 Jefferson St</t>
  </si>
  <si>
    <t>304 Spruce St</t>
  </si>
  <si>
    <t>569 Pine St</t>
  </si>
  <si>
    <t>701 2nd St</t>
  </si>
  <si>
    <t>703 Chestnut St</t>
  </si>
  <si>
    <t>861 10th St</t>
  </si>
  <si>
    <t>54 10th St</t>
  </si>
  <si>
    <t>271 Lakeview St</t>
  </si>
  <si>
    <t>326 Cedar St</t>
  </si>
  <si>
    <t>763 Church St</t>
  </si>
  <si>
    <t>737 14th St</t>
  </si>
  <si>
    <t>614 River St</t>
  </si>
  <si>
    <t>650 Church St</t>
  </si>
  <si>
    <t>300 5th St</t>
  </si>
  <si>
    <t>751 River St</t>
  </si>
  <si>
    <t>656 Wilson St</t>
  </si>
  <si>
    <t>545 Church St</t>
  </si>
  <si>
    <t>248 14th St</t>
  </si>
  <si>
    <t>228 Center St</t>
  </si>
  <si>
    <t>596 River St</t>
  </si>
  <si>
    <t>638 11th St</t>
  </si>
  <si>
    <t>663 West St</t>
  </si>
  <si>
    <t>149 Lincoln St</t>
  </si>
  <si>
    <t>332 Forest St</t>
  </si>
  <si>
    <t>460 10th St</t>
  </si>
  <si>
    <t>158 Spruce St</t>
  </si>
  <si>
    <t>276 11th St</t>
  </si>
  <si>
    <t>135 2nd St</t>
  </si>
  <si>
    <t>943 Lakeview St</t>
  </si>
  <si>
    <t>238 Johnson St</t>
  </si>
  <si>
    <t>597 West St</t>
  </si>
  <si>
    <t>135 Sunset St</t>
  </si>
  <si>
    <t>365 Lake St</t>
  </si>
  <si>
    <t>964 13th St</t>
  </si>
  <si>
    <t>735 11th St</t>
  </si>
  <si>
    <t>524 Willow St</t>
  </si>
  <si>
    <t>439 7th St</t>
  </si>
  <si>
    <t>335 Dogwood St</t>
  </si>
  <si>
    <t>737 1st St</t>
  </si>
  <si>
    <t>792 10th St</t>
  </si>
  <si>
    <t>466 Cherry St</t>
  </si>
  <si>
    <t>852 River St</t>
  </si>
  <si>
    <t>675 Adams St</t>
  </si>
  <si>
    <t>795 Madison St</t>
  </si>
  <si>
    <t>283 Ridge St</t>
  </si>
  <si>
    <t>537 West St</t>
  </si>
  <si>
    <t>610 5th St</t>
  </si>
  <si>
    <t>811 12th St</t>
  </si>
  <si>
    <t>330 Chestnut St</t>
  </si>
  <si>
    <t>52 Lakeview St</t>
  </si>
  <si>
    <t>801 North St</t>
  </si>
  <si>
    <t>10 Main St</t>
  </si>
  <si>
    <t>877 6th St</t>
  </si>
  <si>
    <t>924 10th St</t>
  </si>
  <si>
    <t>248 Maple St</t>
  </si>
  <si>
    <t>932 2nd St</t>
  </si>
  <si>
    <t>470 Lake St</t>
  </si>
  <si>
    <t>446 Lincoln St</t>
  </si>
  <si>
    <t>246 8th St</t>
  </si>
  <si>
    <t>420 Highland St</t>
  </si>
  <si>
    <t>125 10th St</t>
  </si>
  <si>
    <t>974 Jackson St</t>
  </si>
  <si>
    <t>888 5th St</t>
  </si>
  <si>
    <t>47 Ridge St</t>
  </si>
  <si>
    <t>963 13th St</t>
  </si>
  <si>
    <t>153 Maple St</t>
  </si>
  <si>
    <t>261 Elm St</t>
  </si>
  <si>
    <t>80 Adams St</t>
  </si>
  <si>
    <t>986 Lincoln St</t>
  </si>
  <si>
    <t>508 Willow St</t>
  </si>
  <si>
    <t>824 Highland St</t>
  </si>
  <si>
    <t>168 Center St</t>
  </si>
  <si>
    <t>991 Washington St</t>
  </si>
  <si>
    <t>285 Church St</t>
  </si>
  <si>
    <t>416 Spruce St</t>
  </si>
  <si>
    <t>435 South St</t>
  </si>
  <si>
    <t>851 Elm St</t>
  </si>
  <si>
    <t>835 Elm St</t>
  </si>
  <si>
    <t>437 Ridge St</t>
  </si>
  <si>
    <t>808 Adams St</t>
  </si>
  <si>
    <t>303 5th St</t>
  </si>
  <si>
    <t>818 Adams St</t>
  </si>
  <si>
    <t>892 Hill St</t>
  </si>
  <si>
    <t>595 5th St</t>
  </si>
  <si>
    <t>316 Lake St</t>
  </si>
  <si>
    <t>570 North St</t>
  </si>
  <si>
    <t>967 8th St</t>
  </si>
  <si>
    <t>383 13th St</t>
  </si>
  <si>
    <t>282 Hill St</t>
  </si>
  <si>
    <t>606 Forest St</t>
  </si>
  <si>
    <t>473 Wilson St</t>
  </si>
  <si>
    <t>937 Lakeview St</t>
  </si>
  <si>
    <t>850 Spruce St</t>
  </si>
  <si>
    <t>281 2nd St</t>
  </si>
  <si>
    <t>887 Cherry St</t>
  </si>
  <si>
    <t>909 8th St</t>
  </si>
  <si>
    <t>82 Cedar St</t>
  </si>
  <si>
    <t>81 Washington St</t>
  </si>
  <si>
    <t>620 Maple St</t>
  </si>
  <si>
    <t>588 13th St</t>
  </si>
  <si>
    <t>313 1st St</t>
  </si>
  <si>
    <t>247 4th St</t>
  </si>
  <si>
    <t>998 South St</t>
  </si>
  <si>
    <t>894 Spruce St</t>
  </si>
  <si>
    <t>477 Chestnut St</t>
  </si>
  <si>
    <t>535 North St</t>
  </si>
  <si>
    <t>634 Lakeview St</t>
  </si>
  <si>
    <t>83 Pine St</t>
  </si>
  <si>
    <t>404 Wilson St</t>
  </si>
  <si>
    <t>687 Main St</t>
  </si>
  <si>
    <t>957 4th St</t>
  </si>
  <si>
    <t>71 Washington St</t>
  </si>
  <si>
    <t>441 13th St</t>
  </si>
  <si>
    <t>56 Wilson St</t>
  </si>
  <si>
    <t>258 Lake St</t>
  </si>
  <si>
    <t>897 West St</t>
  </si>
  <si>
    <t>169 Jefferson St</t>
  </si>
  <si>
    <t>898 1st St</t>
  </si>
  <si>
    <t>553 Chestnut St</t>
  </si>
  <si>
    <t>688 Meadow St</t>
  </si>
  <si>
    <t>813 6th St</t>
  </si>
  <si>
    <t>545 Highland St</t>
  </si>
  <si>
    <t>144 River St</t>
  </si>
  <si>
    <t>279 Elm St</t>
  </si>
  <si>
    <t>51 Madison St</t>
  </si>
  <si>
    <t>176 Elm St</t>
  </si>
  <si>
    <t>531 Madison St</t>
  </si>
  <si>
    <t>286 Lake St</t>
  </si>
  <si>
    <t>702 Jefferson St</t>
  </si>
  <si>
    <t>485 Adams St</t>
  </si>
  <si>
    <t>818 Pine St</t>
  </si>
  <si>
    <t>528 Sunset St</t>
  </si>
  <si>
    <t>362 Church St</t>
  </si>
  <si>
    <t>314 Lake St</t>
  </si>
  <si>
    <t>249 Ridge St</t>
  </si>
  <si>
    <t>117 Ridge St</t>
  </si>
  <si>
    <t>902 Pine St</t>
  </si>
  <si>
    <t>375 Park St</t>
  </si>
  <si>
    <t>514 Chestnut St</t>
  </si>
  <si>
    <t>277 Meadow St</t>
  </si>
  <si>
    <t>674 6th St</t>
  </si>
  <si>
    <t>166 11th St</t>
  </si>
  <si>
    <t>765 7th St</t>
  </si>
  <si>
    <t>639 Chestnut St</t>
  </si>
  <si>
    <t>847 Sunset St</t>
  </si>
  <si>
    <t>717 Meadow St</t>
  </si>
  <si>
    <t>474 5th St</t>
  </si>
  <si>
    <t>241 Jackson St</t>
  </si>
  <si>
    <t>378 4th St</t>
  </si>
  <si>
    <t>291 Lakeview St</t>
  </si>
  <si>
    <t>745 River St</t>
  </si>
  <si>
    <t>286 2nd St</t>
  </si>
  <si>
    <t>840 Madison St</t>
  </si>
  <si>
    <t>832 North St</t>
  </si>
  <si>
    <t>258 Sunset St</t>
  </si>
  <si>
    <t>668 2nd St</t>
  </si>
  <si>
    <t>509 Park St</t>
  </si>
  <si>
    <t>787 Cherry St</t>
  </si>
  <si>
    <t>900 Jefferson St</t>
  </si>
  <si>
    <t>763 14th St</t>
  </si>
  <si>
    <t>766 Cherry St</t>
  </si>
  <si>
    <t>169 South St</t>
  </si>
  <si>
    <t>263 Johnson St</t>
  </si>
  <si>
    <t>572 North St</t>
  </si>
  <si>
    <t>559 Willow St</t>
  </si>
  <si>
    <t>188 9th St</t>
  </si>
  <si>
    <t>459 Madison St</t>
  </si>
  <si>
    <t>704 Center St</t>
  </si>
  <si>
    <t>710 North St</t>
  </si>
  <si>
    <t>562 Cedar St</t>
  </si>
  <si>
    <t>333 Wilson St</t>
  </si>
  <si>
    <t>304 10th St</t>
  </si>
  <si>
    <t>14 1st St</t>
  </si>
  <si>
    <t>155 Dogwood St</t>
  </si>
  <si>
    <t>686 River St</t>
  </si>
  <si>
    <t>572 Sunset St</t>
  </si>
  <si>
    <t>136 Cherry St</t>
  </si>
  <si>
    <t>908 Hickory St</t>
  </si>
  <si>
    <t>291 South St</t>
  </si>
  <si>
    <t>980 1st St</t>
  </si>
  <si>
    <t>801 Walnut St</t>
  </si>
  <si>
    <t>817 Cherry St</t>
  </si>
  <si>
    <t>48 5th St</t>
  </si>
  <si>
    <t>581 South St</t>
  </si>
  <si>
    <t>726 Church St</t>
  </si>
  <si>
    <t>845 13th St</t>
  </si>
  <si>
    <t>196 Lincoln St</t>
  </si>
  <si>
    <t>184 Lakeview St</t>
  </si>
  <si>
    <t>616 Willow St</t>
  </si>
  <si>
    <t>452 Dogwood St</t>
  </si>
  <si>
    <t>436 7th St</t>
  </si>
  <si>
    <t>510 4th St</t>
  </si>
  <si>
    <t>505 Jefferson St</t>
  </si>
  <si>
    <t>189 Willow St</t>
  </si>
  <si>
    <t>830 7th St</t>
  </si>
  <si>
    <t>992 Spruce St</t>
  </si>
  <si>
    <t>332 14th St</t>
  </si>
  <si>
    <t>312 7th St</t>
  </si>
  <si>
    <t>307 11th St</t>
  </si>
  <si>
    <t>524 Lake St</t>
  </si>
  <si>
    <t>484 Church St</t>
  </si>
  <si>
    <t>160 Wilson St</t>
  </si>
  <si>
    <t>133 Center St</t>
  </si>
  <si>
    <t>808 Cedar St</t>
  </si>
  <si>
    <t>343 Maple St</t>
  </si>
  <si>
    <t>493 South St</t>
  </si>
  <si>
    <t>647 River St</t>
  </si>
  <si>
    <t>838 Wilson St</t>
  </si>
  <si>
    <t>669 Wilson St</t>
  </si>
  <si>
    <t>919 Madison St</t>
  </si>
  <si>
    <t>830 Sunset St</t>
  </si>
  <si>
    <t>894 Washington St</t>
  </si>
  <si>
    <t>207 9th St</t>
  </si>
  <si>
    <t>32 Walnut St</t>
  </si>
  <si>
    <t>468 2nd St</t>
  </si>
  <si>
    <t>100 10th St</t>
  </si>
  <si>
    <t>347 West St</t>
  </si>
  <si>
    <t>810 Church St</t>
  </si>
  <si>
    <t>696 Pine St</t>
  </si>
  <si>
    <t>250 Church St</t>
  </si>
  <si>
    <t>192 Dogwood St</t>
  </si>
  <si>
    <t>987 North St</t>
  </si>
  <si>
    <t>685 9th St</t>
  </si>
  <si>
    <t>828 7th St</t>
  </si>
  <si>
    <t>641 Ridge St</t>
  </si>
  <si>
    <t>751 Lake St</t>
  </si>
  <si>
    <t>555 Dogwood St</t>
  </si>
  <si>
    <t>153 1st St</t>
  </si>
  <si>
    <t>232 Ridge St</t>
  </si>
  <si>
    <t>555 Spruce St</t>
  </si>
  <si>
    <t>622 Ridge St</t>
  </si>
  <si>
    <t>911 9th St</t>
  </si>
  <si>
    <t>990 Madison St</t>
  </si>
  <si>
    <t>661 Johnson St</t>
  </si>
  <si>
    <t>465 6th St</t>
  </si>
  <si>
    <t>260 11th St</t>
  </si>
  <si>
    <t>98 Hill St</t>
  </si>
  <si>
    <t>204 Park St</t>
  </si>
  <si>
    <t>446 North St</t>
  </si>
  <si>
    <t>97 13th St</t>
  </si>
  <si>
    <t>333 Meadow St</t>
  </si>
  <si>
    <t>401 North St</t>
  </si>
  <si>
    <t>439 Dogwood St</t>
  </si>
  <si>
    <t>443 Jackson St</t>
  </si>
  <si>
    <t>256 Jefferson St</t>
  </si>
  <si>
    <t>917 Jackson St</t>
  </si>
  <si>
    <t>337 Elm St</t>
  </si>
  <si>
    <t>771 Johnson St</t>
  </si>
  <si>
    <t>845 Main St</t>
  </si>
  <si>
    <t>853 2nd St</t>
  </si>
  <si>
    <t>377 14th St</t>
  </si>
  <si>
    <t>976 Madison St</t>
  </si>
  <si>
    <t>546 South St</t>
  </si>
  <si>
    <t>300 Sunset St</t>
  </si>
  <si>
    <t>901 South St</t>
  </si>
  <si>
    <t>886 Elm St</t>
  </si>
  <si>
    <t>726 1st St</t>
  </si>
  <si>
    <t>479 Cherry St</t>
  </si>
  <si>
    <t>113 Chestnut St</t>
  </si>
  <si>
    <t>916 Wilson St</t>
  </si>
  <si>
    <t>882 Madison St</t>
  </si>
  <si>
    <t>574 Jefferson St</t>
  </si>
  <si>
    <t>756 Cherry St</t>
  </si>
  <si>
    <t>384 Highland St</t>
  </si>
  <si>
    <t>852 9th St</t>
  </si>
  <si>
    <t>94 Chestnut St</t>
  </si>
  <si>
    <t>584 Willow St</t>
  </si>
  <si>
    <t>289 5th St</t>
  </si>
  <si>
    <t>232 Jefferson St</t>
  </si>
  <si>
    <t>143 2nd St</t>
  </si>
  <si>
    <t>14 Chestnut St</t>
  </si>
  <si>
    <t>959 Dogwood St</t>
  </si>
  <si>
    <t>51 Ridge St</t>
  </si>
  <si>
    <t>802 Elm St</t>
  </si>
  <si>
    <t>494 Elm St</t>
  </si>
  <si>
    <t>83 Spruce St</t>
  </si>
  <si>
    <t>107 Cherry St</t>
  </si>
  <si>
    <t>291 8th St</t>
  </si>
  <si>
    <t>903 Spruce St</t>
  </si>
  <si>
    <t>437 Hickory St</t>
  </si>
  <si>
    <t>385 Lake St</t>
  </si>
  <si>
    <t>429 Jefferson St</t>
  </si>
  <si>
    <t>84 Park St</t>
  </si>
  <si>
    <t>767 Ridge St</t>
  </si>
  <si>
    <t>797 9th St</t>
  </si>
  <si>
    <t>318 West St</t>
  </si>
  <si>
    <t>673 Jefferson St</t>
  </si>
  <si>
    <t>216 South St</t>
  </si>
  <si>
    <t>901 9th St</t>
  </si>
  <si>
    <t>56 Hill St</t>
  </si>
  <si>
    <t>291 Walnut St</t>
  </si>
  <si>
    <t>992 Lincoln St</t>
  </si>
  <si>
    <t>784 Highland St</t>
  </si>
  <si>
    <t>458 River St</t>
  </si>
  <si>
    <t>208 Pine St</t>
  </si>
  <si>
    <t>461 Jackson St</t>
  </si>
  <si>
    <t>569 Adams St</t>
  </si>
  <si>
    <t>800 Chestnut St</t>
  </si>
  <si>
    <t>488 Pine St</t>
  </si>
  <si>
    <t>546 North St</t>
  </si>
  <si>
    <t>458 Maple St</t>
  </si>
  <si>
    <t>519 9th St</t>
  </si>
  <si>
    <t>845 Center St</t>
  </si>
  <si>
    <t>871 13th St</t>
  </si>
  <si>
    <t>616 1st St</t>
  </si>
  <si>
    <t>199 Walnut St</t>
  </si>
  <si>
    <t>780 Lincoln St</t>
  </si>
  <si>
    <t>637 Willow St</t>
  </si>
  <si>
    <t>356 13th St</t>
  </si>
  <si>
    <t>467 Main St</t>
  </si>
  <si>
    <t>795 2nd St</t>
  </si>
  <si>
    <t>610 River St</t>
  </si>
  <si>
    <t>881 Wilson St</t>
  </si>
  <si>
    <t>39 Hickory St</t>
  </si>
  <si>
    <t>466 Hickory St</t>
  </si>
  <si>
    <t>147 Washington St</t>
  </si>
  <si>
    <t>806 6th St</t>
  </si>
  <si>
    <t>182 Washington St</t>
  </si>
  <si>
    <t>484 Jackson St</t>
  </si>
  <si>
    <t>926 Dogwood St</t>
  </si>
  <si>
    <t>164 River St</t>
  </si>
  <si>
    <t>643 5th St</t>
  </si>
  <si>
    <t>268 1st St</t>
  </si>
  <si>
    <t>480 Jackson St</t>
  </si>
  <si>
    <t>138 Dogwood St</t>
  </si>
  <si>
    <t>518 Willow St</t>
  </si>
  <si>
    <t>859 Dogwood St</t>
  </si>
  <si>
    <t>193 Lakeview St</t>
  </si>
  <si>
    <t>589 Center St</t>
  </si>
  <si>
    <t>208 Spruce St</t>
  </si>
  <si>
    <t>552 Lincoln St</t>
  </si>
  <si>
    <t>900 1st St</t>
  </si>
  <si>
    <t>426 Jefferson St</t>
  </si>
  <si>
    <t>568 South St</t>
  </si>
  <si>
    <t>494 River St</t>
  </si>
  <si>
    <t>724 Maple St</t>
  </si>
  <si>
    <t>321 1st St</t>
  </si>
  <si>
    <t>556 River St</t>
  </si>
  <si>
    <t>74 12th St</t>
  </si>
  <si>
    <t>915 Hickory St</t>
  </si>
  <si>
    <t>737 Willow St</t>
  </si>
  <si>
    <t>889 1st St</t>
  </si>
  <si>
    <t>769 Maple St</t>
  </si>
  <si>
    <t>241 Center St</t>
  </si>
  <si>
    <t>688 Park St</t>
  </si>
  <si>
    <t>534 Lake St</t>
  </si>
  <si>
    <t>335 West St</t>
  </si>
  <si>
    <t>989 Cedar St</t>
  </si>
  <si>
    <t>996 9th St</t>
  </si>
  <si>
    <t>26 Park St</t>
  </si>
  <si>
    <t>253 Adams St</t>
  </si>
  <si>
    <t>63 10th St</t>
  </si>
  <si>
    <t>333 11th St</t>
  </si>
  <si>
    <t>115 Lakeview St</t>
  </si>
  <si>
    <t>567 Johnson St</t>
  </si>
  <si>
    <t>930 Hill St</t>
  </si>
  <si>
    <t>348 Cherry St</t>
  </si>
  <si>
    <t>736 Highland St</t>
  </si>
  <si>
    <t>184 Willow St</t>
  </si>
  <si>
    <t>392 Cedar St</t>
  </si>
  <si>
    <t>736 Willow St</t>
  </si>
  <si>
    <t>865 Washington St</t>
  </si>
  <si>
    <t>461 Cedar St</t>
  </si>
  <si>
    <t>587 Walnut St</t>
  </si>
  <si>
    <t>382 Johnson St</t>
  </si>
  <si>
    <t>786 12th St</t>
  </si>
  <si>
    <t>114 Center St</t>
  </si>
  <si>
    <t>14 Adams St</t>
  </si>
  <si>
    <t>502 7th St</t>
  </si>
  <si>
    <t>726 13th St</t>
  </si>
  <si>
    <t>172 Church St</t>
  </si>
  <si>
    <t>42 South St</t>
  </si>
  <si>
    <t>141 9th St</t>
  </si>
  <si>
    <t>487 8th St</t>
  </si>
  <si>
    <t>371 5th St</t>
  </si>
  <si>
    <t>164 7th St</t>
  </si>
  <si>
    <t>244 1st St</t>
  </si>
  <si>
    <t>133 Lakeview St</t>
  </si>
  <si>
    <t>199 Jefferson St</t>
  </si>
  <si>
    <t>364 Hill St</t>
  </si>
  <si>
    <t>248 Lakeview St</t>
  </si>
  <si>
    <t>880 12th St</t>
  </si>
  <si>
    <t>88 Meadow St</t>
  </si>
  <si>
    <t>783 North St</t>
  </si>
  <si>
    <t>38 Maple St</t>
  </si>
  <si>
    <t>7 Hickory St</t>
  </si>
  <si>
    <t>650 Park St</t>
  </si>
  <si>
    <t>677 8th St</t>
  </si>
  <si>
    <t>627 Adams St</t>
  </si>
  <si>
    <t>104 8th St</t>
  </si>
  <si>
    <t>266 9th St</t>
  </si>
  <si>
    <t>544 Park St</t>
  </si>
  <si>
    <t>756 Chestnut St</t>
  </si>
  <si>
    <t>115 5th St</t>
  </si>
  <si>
    <t>909 Pine St</t>
  </si>
  <si>
    <t>798 Center St</t>
  </si>
  <si>
    <t>820 Maple St</t>
  </si>
  <si>
    <t>957 Jackson St</t>
  </si>
  <si>
    <t>832 4th St</t>
  </si>
  <si>
    <t>614 Highland St</t>
  </si>
  <si>
    <t>43 West St</t>
  </si>
  <si>
    <t>947 Jackson St</t>
  </si>
  <si>
    <t>905 Jackson St</t>
  </si>
  <si>
    <t>736 Lakeview St</t>
  </si>
  <si>
    <t>615 Lakeview St</t>
  </si>
  <si>
    <t>489 Pine St</t>
  </si>
  <si>
    <t>273 Lakeview St</t>
  </si>
  <si>
    <t>822 14th St</t>
  </si>
  <si>
    <t>603 10th St</t>
  </si>
  <si>
    <t>775 Jefferson St</t>
  </si>
  <si>
    <t>646 Chestnut St</t>
  </si>
  <si>
    <t>423 Adams St</t>
  </si>
  <si>
    <t>806 Jackson St</t>
  </si>
  <si>
    <t>112 10th St</t>
  </si>
  <si>
    <t>371 Madison St</t>
  </si>
  <si>
    <t>675 North St</t>
  </si>
  <si>
    <t>292 5th St</t>
  </si>
  <si>
    <t>846 Washington St</t>
  </si>
  <si>
    <t>884 Lake St</t>
  </si>
  <si>
    <t>465 Jefferson St</t>
  </si>
  <si>
    <t>388 Hill St</t>
  </si>
  <si>
    <t>86 7th St</t>
  </si>
  <si>
    <t>67 Elm St</t>
  </si>
  <si>
    <t>157 Hill St</t>
  </si>
  <si>
    <t>217 Center St</t>
  </si>
  <si>
    <t>47 Center St</t>
  </si>
  <si>
    <t>826 Madison St</t>
  </si>
  <si>
    <t>775 Ridge St</t>
  </si>
  <si>
    <t>455 Adams St</t>
  </si>
  <si>
    <t>369 Washington St</t>
  </si>
  <si>
    <t>553 Elm St</t>
  </si>
  <si>
    <t>324 Forest St</t>
  </si>
  <si>
    <t>596 Washington St</t>
  </si>
  <si>
    <t>443 Jefferson St</t>
  </si>
  <si>
    <t>923 4th St</t>
  </si>
  <si>
    <t>728 Cedar St</t>
  </si>
  <si>
    <t>794 Highland St</t>
  </si>
  <si>
    <t>8 Lake St</t>
  </si>
  <si>
    <t>315 South St</t>
  </si>
  <si>
    <t>255 Willow St</t>
  </si>
  <si>
    <t>272 Maple St</t>
  </si>
  <si>
    <t>768 12th St</t>
  </si>
  <si>
    <t>584 5th St</t>
  </si>
  <si>
    <t>918 Willow St</t>
  </si>
  <si>
    <t>191 4th St</t>
  </si>
  <si>
    <t>243 Spruce St</t>
  </si>
  <si>
    <t>140 Willow St</t>
  </si>
  <si>
    <t>81 River St</t>
  </si>
  <si>
    <t>915 South St</t>
  </si>
  <si>
    <t>992 River St</t>
  </si>
  <si>
    <t>296 Madison St</t>
  </si>
  <si>
    <t>662 12th St</t>
  </si>
  <si>
    <t>368 Willow St</t>
  </si>
  <si>
    <t>732 Walnut St</t>
  </si>
  <si>
    <t>327 River St</t>
  </si>
  <si>
    <t>94 Lakeview St</t>
  </si>
  <si>
    <t>770 Meadow St</t>
  </si>
  <si>
    <t>15 14th St</t>
  </si>
  <si>
    <t>21 13th St</t>
  </si>
  <si>
    <t>984 9th St</t>
  </si>
  <si>
    <t>133 Lake St</t>
  </si>
  <si>
    <t>480 Sunset St</t>
  </si>
  <si>
    <t>781 12th St</t>
  </si>
  <si>
    <t>503 2nd St</t>
  </si>
  <si>
    <t>787 Willow St</t>
  </si>
  <si>
    <t>145 1st St</t>
  </si>
  <si>
    <t>958 13th St</t>
  </si>
  <si>
    <t>789 Forest St</t>
  </si>
  <si>
    <t>247 Cedar St</t>
  </si>
  <si>
    <t>508 South St</t>
  </si>
  <si>
    <t>700 Lake St</t>
  </si>
  <si>
    <t>405 West St</t>
  </si>
  <si>
    <t>315 Walnut St</t>
  </si>
  <si>
    <t>739 Elm St</t>
  </si>
  <si>
    <t>94 Ridge St</t>
  </si>
  <si>
    <t>896 Hickory St</t>
  </si>
  <si>
    <t>729 Spruce St</t>
  </si>
  <si>
    <t>752 13th St</t>
  </si>
  <si>
    <t>254 Walnut St</t>
  </si>
  <si>
    <t>855 Sunset St</t>
  </si>
  <si>
    <t>432 Walnut St</t>
  </si>
  <si>
    <t>288 Ridge St</t>
  </si>
  <si>
    <t>932 Lincoln St</t>
  </si>
  <si>
    <t>306 2nd St</t>
  </si>
  <si>
    <t>327 Jefferson St</t>
  </si>
  <si>
    <t>695 Walnut St</t>
  </si>
  <si>
    <t>519 2nd St</t>
  </si>
  <si>
    <t>801 Highland St</t>
  </si>
  <si>
    <t>257 Center St</t>
  </si>
  <si>
    <t>267 Jackson St</t>
  </si>
  <si>
    <t>244 Lake St</t>
  </si>
  <si>
    <t>648 Hill St</t>
  </si>
  <si>
    <t>404 Meadow St</t>
  </si>
  <si>
    <t>117 Wilson St</t>
  </si>
  <si>
    <t>805 2nd St</t>
  </si>
  <si>
    <t>62 Meadow St</t>
  </si>
  <si>
    <t>631 Walnut St</t>
  </si>
  <si>
    <t>381 Church St</t>
  </si>
  <si>
    <t>520 Hickory St</t>
  </si>
  <si>
    <t>975 11th St</t>
  </si>
  <si>
    <t>69 11th St</t>
  </si>
  <si>
    <t>707 Elm St</t>
  </si>
  <si>
    <t>186 8th St</t>
  </si>
  <si>
    <t>673 7th St</t>
  </si>
  <si>
    <t>723 Cherry St</t>
  </si>
  <si>
    <t>439 Wilson St</t>
  </si>
  <si>
    <t>309 Meadow St</t>
  </si>
  <si>
    <t>945 2nd St</t>
  </si>
  <si>
    <t>645 Jackson St</t>
  </si>
  <si>
    <t>994 Jefferson St</t>
  </si>
  <si>
    <t>130 Church St</t>
  </si>
  <si>
    <t>598 Lake St</t>
  </si>
  <si>
    <t>626 Main St</t>
  </si>
  <si>
    <t>656 6th St</t>
  </si>
  <si>
    <t>730 Washington St</t>
  </si>
  <si>
    <t>968 North St</t>
  </si>
  <si>
    <t>782 Lake St</t>
  </si>
  <si>
    <t>863 Walnut St</t>
  </si>
  <si>
    <t>213 North St</t>
  </si>
  <si>
    <t>127 13th St</t>
  </si>
  <si>
    <t>869 Washington St</t>
  </si>
  <si>
    <t>968 Wilson St</t>
  </si>
  <si>
    <t>764 Chestnut St</t>
  </si>
  <si>
    <t>242 1st St</t>
  </si>
  <si>
    <t>789 Dogwood St</t>
  </si>
  <si>
    <t>84 Walnut St</t>
  </si>
  <si>
    <t>465 Adams St</t>
  </si>
  <si>
    <t>332 Main St</t>
  </si>
  <si>
    <t>251 Jefferson St</t>
  </si>
  <si>
    <t>242 Dogwood St</t>
  </si>
  <si>
    <t>795 Maple St</t>
  </si>
  <si>
    <t>499 Dogwood St</t>
  </si>
  <si>
    <t>51 Elm St</t>
  </si>
  <si>
    <t>904 Dogwood St</t>
  </si>
  <si>
    <t>133 Meadow St</t>
  </si>
  <si>
    <t>740 Johnson St</t>
  </si>
  <si>
    <t>149 Willow St</t>
  </si>
  <si>
    <t>873 Pine St</t>
  </si>
  <si>
    <t>851 7th St</t>
  </si>
  <si>
    <t>218 Cherry St</t>
  </si>
  <si>
    <t>881 Johnson St</t>
  </si>
  <si>
    <t>494 Lincoln St</t>
  </si>
  <si>
    <t>803 Hickory St</t>
  </si>
  <si>
    <t>439 Chestnut St</t>
  </si>
  <si>
    <t>114 Main St</t>
  </si>
  <si>
    <t>293 Johnson St</t>
  </si>
  <si>
    <t>429 6th St</t>
  </si>
  <si>
    <t>269 Washington St</t>
  </si>
  <si>
    <t>3 Lake St</t>
  </si>
  <si>
    <t>659 Elm St</t>
  </si>
  <si>
    <t>276 Dogwood St</t>
  </si>
  <si>
    <t>587 Pine St</t>
  </si>
  <si>
    <t>804 11th St</t>
  </si>
  <si>
    <t>574 Pine St</t>
  </si>
  <si>
    <t>419 Sunset St</t>
  </si>
  <si>
    <t>363 7th St</t>
  </si>
  <si>
    <t>383 Maple St</t>
  </si>
  <si>
    <t>610 10th St</t>
  </si>
  <si>
    <t>605 7th St</t>
  </si>
  <si>
    <t>722 Wilson St</t>
  </si>
  <si>
    <t>194 Chestnut St</t>
  </si>
  <si>
    <t>250 Hill St</t>
  </si>
  <si>
    <t>13 6th St</t>
  </si>
  <si>
    <t>790 River St</t>
  </si>
  <si>
    <t>383 Park St</t>
  </si>
  <si>
    <t>117 Cherry St</t>
  </si>
  <si>
    <t>861 South St</t>
  </si>
  <si>
    <t>886 Adams St</t>
  </si>
  <si>
    <t>105 10th St</t>
  </si>
  <si>
    <t>56 Main St</t>
  </si>
  <si>
    <t>303 7th St</t>
  </si>
  <si>
    <t>197 Spruce St</t>
  </si>
  <si>
    <t>936 North St</t>
  </si>
  <si>
    <t>599 Center St</t>
  </si>
  <si>
    <t>287 Sunset St</t>
  </si>
  <si>
    <t>990 1st St</t>
  </si>
  <si>
    <t>441 Johnson St</t>
  </si>
  <si>
    <t>969 Park St</t>
  </si>
  <si>
    <t>282 Church St</t>
  </si>
  <si>
    <t>914 Hill St</t>
  </si>
  <si>
    <t>642 Jefferson St</t>
  </si>
  <si>
    <t>981 Jefferson St</t>
  </si>
  <si>
    <t>950 Maple St</t>
  </si>
  <si>
    <t>535 Elm St</t>
  </si>
  <si>
    <t>907 Church St</t>
  </si>
  <si>
    <t>162 Dogwood St</t>
  </si>
  <si>
    <t>781 Chestnut St</t>
  </si>
  <si>
    <t>398 6th St</t>
  </si>
  <si>
    <t>647 Hickory St</t>
  </si>
  <si>
    <t>822 Sunset St</t>
  </si>
  <si>
    <t>552 11th St</t>
  </si>
  <si>
    <t>789 10th St</t>
  </si>
  <si>
    <t>267 Jefferson St</t>
  </si>
  <si>
    <t>404 Lincoln St</t>
  </si>
  <si>
    <t>671 Chestnut St</t>
  </si>
  <si>
    <t>790 12th St</t>
  </si>
  <si>
    <t>516 Ridge St</t>
  </si>
  <si>
    <t>109 14th St</t>
  </si>
  <si>
    <t>734 12th St</t>
  </si>
  <si>
    <t>155 River St</t>
  </si>
  <si>
    <t>138 South St</t>
  </si>
  <si>
    <t>40 Forest St</t>
  </si>
  <si>
    <t>223 Spruce St</t>
  </si>
  <si>
    <t>338 Elm St</t>
  </si>
  <si>
    <t>386 2nd St</t>
  </si>
  <si>
    <t>18 Church St</t>
  </si>
  <si>
    <t>449 Hill St</t>
  </si>
  <si>
    <t>957 River St</t>
  </si>
  <si>
    <t>977 14th St</t>
  </si>
  <si>
    <t>152 Hickory St</t>
  </si>
  <si>
    <t>721 Jefferson St</t>
  </si>
  <si>
    <t>180 11th St</t>
  </si>
  <si>
    <t>860 Ridge St</t>
  </si>
  <si>
    <t>107 7th St</t>
  </si>
  <si>
    <t>73 Hickory St</t>
  </si>
  <si>
    <t>83 South St</t>
  </si>
  <si>
    <t>455 Johnson St</t>
  </si>
  <si>
    <t>132 Forest St</t>
  </si>
  <si>
    <t>549 Center St</t>
  </si>
  <si>
    <t>477 Lincoln St</t>
  </si>
  <si>
    <t>713 Hickory St</t>
  </si>
  <si>
    <t>49 Pine St</t>
  </si>
  <si>
    <t>938 Main St</t>
  </si>
  <si>
    <t>864 Ridge St</t>
  </si>
  <si>
    <t>836 5th St</t>
  </si>
  <si>
    <t>825 Willow St</t>
  </si>
  <si>
    <t>513 6th St</t>
  </si>
  <si>
    <t>674 5th St</t>
  </si>
  <si>
    <t>566 1st St</t>
  </si>
  <si>
    <t>522 Highland St</t>
  </si>
  <si>
    <t>870 West St</t>
  </si>
  <si>
    <t>490 Cherry St</t>
  </si>
  <si>
    <t>212 9th St</t>
  </si>
  <si>
    <t>985 1st St</t>
  </si>
  <si>
    <t>791 Walnut St</t>
  </si>
  <si>
    <t>518 Church St</t>
  </si>
  <si>
    <t>380 Adams St</t>
  </si>
  <si>
    <t>276 Center St</t>
  </si>
  <si>
    <t>166 Cherry St</t>
  </si>
  <si>
    <t>975 8th St</t>
  </si>
  <si>
    <t>371 1st St</t>
  </si>
  <si>
    <t>362 Lincoln St</t>
  </si>
  <si>
    <t>727 Lakeview St</t>
  </si>
  <si>
    <t>272 Cedar St</t>
  </si>
  <si>
    <t>235 Main St</t>
  </si>
  <si>
    <t>931 Forest St</t>
  </si>
  <si>
    <t>167 Jefferson St</t>
  </si>
  <si>
    <t>187 Lake St</t>
  </si>
  <si>
    <t>978 South St</t>
  </si>
  <si>
    <t>760 Johnson St</t>
  </si>
  <si>
    <t>559 Jefferson St</t>
  </si>
  <si>
    <t>810 Lakeview St</t>
  </si>
  <si>
    <t>22 Pine St</t>
  </si>
  <si>
    <t>412 Adams St</t>
  </si>
  <si>
    <t>609 Cherry St</t>
  </si>
  <si>
    <t>816 Jackson St</t>
  </si>
  <si>
    <t>515 Elm St</t>
  </si>
  <si>
    <t>428 Jackson St</t>
  </si>
  <si>
    <t>647 8th St</t>
  </si>
  <si>
    <t>874 1st St</t>
  </si>
  <si>
    <t>27 Cedar St</t>
  </si>
  <si>
    <t>592 Highland St</t>
  </si>
  <si>
    <t>375 River St</t>
  </si>
  <si>
    <t>114 Dogwood St</t>
  </si>
  <si>
    <t>600 Hill St</t>
  </si>
  <si>
    <t>668 Johnson St</t>
  </si>
  <si>
    <t>85 8th St</t>
  </si>
  <si>
    <t>588 6th St</t>
  </si>
  <si>
    <t>686 Johnson St</t>
  </si>
  <si>
    <t>498 Church St</t>
  </si>
  <si>
    <t>33 West St</t>
  </si>
  <si>
    <t>783 7th St</t>
  </si>
  <si>
    <t>537 8th St</t>
  </si>
  <si>
    <t>849 Willow St</t>
  </si>
  <si>
    <t>604 8th St</t>
  </si>
  <si>
    <t>143 Maple St</t>
  </si>
  <si>
    <t>272 Forest St</t>
  </si>
  <si>
    <t>711 Elm St</t>
  </si>
  <si>
    <t>93 14th St</t>
  </si>
  <si>
    <t>525 Center St</t>
  </si>
  <si>
    <t>174 South St</t>
  </si>
  <si>
    <t>925 Hickory St</t>
  </si>
  <si>
    <t>309 Dogwood St</t>
  </si>
  <si>
    <t>149 9th St</t>
  </si>
  <si>
    <t>532 Dogwood St</t>
  </si>
  <si>
    <t>650 Jefferson St</t>
  </si>
  <si>
    <t>690 13th St</t>
  </si>
  <si>
    <t>874 Johnson St</t>
  </si>
  <si>
    <t>366 12th St</t>
  </si>
  <si>
    <t>358 River St</t>
  </si>
  <si>
    <t>268 Lakeview St</t>
  </si>
  <si>
    <t>606 Center St</t>
  </si>
  <si>
    <t>406 Madison St</t>
  </si>
  <si>
    <t>371 7th St</t>
  </si>
  <si>
    <t>94 Wilson St</t>
  </si>
  <si>
    <t>613 Church St</t>
  </si>
  <si>
    <t>637 Spruce St</t>
  </si>
  <si>
    <t>124 Cedar St</t>
  </si>
  <si>
    <t>298 River St</t>
  </si>
  <si>
    <t>428 9th St</t>
  </si>
  <si>
    <t>72 Wilson St</t>
  </si>
  <si>
    <t>37 10th St</t>
  </si>
  <si>
    <t>606 8th St</t>
  </si>
  <si>
    <t>47 14th St</t>
  </si>
  <si>
    <t>396 Wilson St</t>
  </si>
  <si>
    <t>143 4th St</t>
  </si>
  <si>
    <t>765 Wilson St</t>
  </si>
  <si>
    <t>441 Madison St</t>
  </si>
  <si>
    <t>777 Sunset St</t>
  </si>
  <si>
    <t>945 Elm St</t>
  </si>
  <si>
    <t>464 River St</t>
  </si>
  <si>
    <t>813 South St</t>
  </si>
  <si>
    <t>424 13th St</t>
  </si>
  <si>
    <t>448 2nd St</t>
  </si>
  <si>
    <t>332 Ridge St</t>
  </si>
  <si>
    <t>548 Cherry St</t>
  </si>
  <si>
    <t>24 River St</t>
  </si>
  <si>
    <t>671 8th St</t>
  </si>
  <si>
    <t>663 Meadow St</t>
  </si>
  <si>
    <t>348 1st St</t>
  </si>
  <si>
    <t>302 Spruce St</t>
  </si>
  <si>
    <t>129 12th St</t>
  </si>
  <si>
    <t>599 Pine St</t>
  </si>
  <si>
    <t>740 Highland St</t>
  </si>
  <si>
    <t>547 Maple St</t>
  </si>
  <si>
    <t>265 Hill St</t>
  </si>
  <si>
    <t>536 2nd St</t>
  </si>
  <si>
    <t>358 12th St</t>
  </si>
  <si>
    <t>715 Maple St</t>
  </si>
  <si>
    <t>243 Dogwood St</t>
  </si>
  <si>
    <t>603 North St</t>
  </si>
  <si>
    <t>854 Highland St</t>
  </si>
  <si>
    <t>595 Church St</t>
  </si>
  <si>
    <t>691 Johnson St</t>
  </si>
  <si>
    <t>563 10th St</t>
  </si>
  <si>
    <t>550 Center St</t>
  </si>
  <si>
    <t>120 Jefferson St</t>
  </si>
  <si>
    <t>666 Elm St</t>
  </si>
  <si>
    <t>402 14th St</t>
  </si>
  <si>
    <t>272 Jackson St</t>
  </si>
  <si>
    <t>245 Madison St</t>
  </si>
  <si>
    <t>995 10th St</t>
  </si>
  <si>
    <t>179 Sunset St</t>
  </si>
  <si>
    <t>755 Park St</t>
  </si>
  <si>
    <t>708 Ridge St</t>
  </si>
  <si>
    <t>440 North St</t>
  </si>
  <si>
    <t>738 Cherry St</t>
  </si>
  <si>
    <t>617 West St</t>
  </si>
  <si>
    <t>917 Hickory St</t>
  </si>
  <si>
    <t>241 Cedar St</t>
  </si>
  <si>
    <t>574 North St</t>
  </si>
  <si>
    <t>467 Jefferson St</t>
  </si>
  <si>
    <t>109 Elm St</t>
  </si>
  <si>
    <t>823 6th St</t>
  </si>
  <si>
    <t>976 8th St</t>
  </si>
  <si>
    <t>502 Pine St</t>
  </si>
  <si>
    <t>751 4th St</t>
  </si>
  <si>
    <t>175 Walnut St</t>
  </si>
  <si>
    <t>58 Johnson St</t>
  </si>
  <si>
    <t>264 12th St</t>
  </si>
  <si>
    <t>105 11th St</t>
  </si>
  <si>
    <t>954 8th St</t>
  </si>
  <si>
    <t>680 Meadow St</t>
  </si>
  <si>
    <t>24 Hickory St</t>
  </si>
  <si>
    <t>451 8th St</t>
  </si>
  <si>
    <t>143 South St</t>
  </si>
  <si>
    <t>119 8th St</t>
  </si>
  <si>
    <t>936 West St</t>
  </si>
  <si>
    <t>789 Pine St</t>
  </si>
  <si>
    <t>506 1st St</t>
  </si>
  <si>
    <t>928 Adams St</t>
  </si>
  <si>
    <t>413 9th St</t>
  </si>
  <si>
    <t>134 Main St</t>
  </si>
  <si>
    <t>33 Chestnut St</t>
  </si>
  <si>
    <t>540 Park St</t>
  </si>
  <si>
    <t>711 Lincoln St</t>
  </si>
  <si>
    <t>537 Washington St</t>
  </si>
  <si>
    <t>777 Lincoln St</t>
  </si>
  <si>
    <t>745 Cedar St</t>
  </si>
  <si>
    <t>324 Walnut St</t>
  </si>
  <si>
    <t>241 Forest St</t>
  </si>
  <si>
    <t>989 Lincoln St</t>
  </si>
  <si>
    <t>537 Madison St</t>
  </si>
  <si>
    <t>531 Walnut St</t>
  </si>
  <si>
    <t>404 8th St</t>
  </si>
  <si>
    <t>59 Main St</t>
  </si>
  <si>
    <t>347 Spruce St</t>
  </si>
  <si>
    <t>80 Forest St</t>
  </si>
  <si>
    <t>408 4th St</t>
  </si>
  <si>
    <t>8 Walnut St</t>
  </si>
  <si>
    <t>445 Dogwood St</t>
  </si>
  <si>
    <t>197 Lakeview St</t>
  </si>
  <si>
    <t>723 Lincoln St</t>
  </si>
  <si>
    <t>423 Washington St</t>
  </si>
  <si>
    <t>446 14th St</t>
  </si>
  <si>
    <t>725 Lake St</t>
  </si>
  <si>
    <t>454 Maple St</t>
  </si>
  <si>
    <t>383 Washington St</t>
  </si>
  <si>
    <t>312 River St</t>
  </si>
  <si>
    <t>954 Forest St</t>
  </si>
  <si>
    <t>394 Lakeview St</t>
  </si>
  <si>
    <t>130 Lincoln St</t>
  </si>
  <si>
    <t>385 North St</t>
  </si>
  <si>
    <t>954 Hickory St</t>
  </si>
  <si>
    <t>838 Sunset St</t>
  </si>
  <si>
    <t>168 Spruce St</t>
  </si>
  <si>
    <t>990 Sunset St</t>
  </si>
  <si>
    <t>912 2nd St</t>
  </si>
  <si>
    <t>581 9th St</t>
  </si>
  <si>
    <t>581 11th St</t>
  </si>
  <si>
    <t>720 13th St</t>
  </si>
  <si>
    <t>172 11th St</t>
  </si>
  <si>
    <t>498 Center St</t>
  </si>
  <si>
    <t>934 Center St</t>
  </si>
  <si>
    <t>368 Lakeview St</t>
  </si>
  <si>
    <t>899 Maple St</t>
  </si>
  <si>
    <t>557 Maple St</t>
  </si>
  <si>
    <t>645 6th St</t>
  </si>
  <si>
    <t>73 5th St</t>
  </si>
  <si>
    <t>140 11th St</t>
  </si>
  <si>
    <t>741 Dogwood St</t>
  </si>
  <si>
    <t>856 4th St</t>
  </si>
  <si>
    <t>268 6th St</t>
  </si>
  <si>
    <t>924 Lake St</t>
  </si>
  <si>
    <t>950 Lakeview St</t>
  </si>
  <si>
    <t>935 Elm St</t>
  </si>
  <si>
    <t>483 Walnut St</t>
  </si>
  <si>
    <t>713 Highland St</t>
  </si>
  <si>
    <t>175 Meadow St</t>
  </si>
  <si>
    <t>173 Lincoln St</t>
  </si>
  <si>
    <t>681 9th St</t>
  </si>
  <si>
    <t>812 7th St</t>
  </si>
  <si>
    <t>402 Highland St</t>
  </si>
  <si>
    <t>613 Adams St</t>
  </si>
  <si>
    <t>96 Center St</t>
  </si>
  <si>
    <t>153 8th St</t>
  </si>
  <si>
    <t>422 Ridge St</t>
  </si>
  <si>
    <t>30 13th St</t>
  </si>
  <si>
    <t>647 11th St</t>
  </si>
  <si>
    <t>236 6th St</t>
  </si>
  <si>
    <t>782 Chestnut St</t>
  </si>
  <si>
    <t>202 Madison St</t>
  </si>
  <si>
    <t>217 Main St</t>
  </si>
  <si>
    <t>262 Jefferson St</t>
  </si>
  <si>
    <t>543 Pine St</t>
  </si>
  <si>
    <t>429 4th St</t>
  </si>
  <si>
    <t>672 8th St</t>
  </si>
  <si>
    <t>863 7th St</t>
  </si>
  <si>
    <t>695 Meadow St</t>
  </si>
  <si>
    <t>898 South St</t>
  </si>
  <si>
    <t>650 Willow St</t>
  </si>
  <si>
    <t>520 Dogwood St</t>
  </si>
  <si>
    <t>141 Park St</t>
  </si>
  <si>
    <t>74 Washington St</t>
  </si>
  <si>
    <t>321 14th St</t>
  </si>
  <si>
    <t>280 4th St</t>
  </si>
  <si>
    <t>548 Lakeview St</t>
  </si>
  <si>
    <t>339 Willow St</t>
  </si>
  <si>
    <t>654 Willow St</t>
  </si>
  <si>
    <t>545 Johnson St</t>
  </si>
  <si>
    <t>657 4th St</t>
  </si>
  <si>
    <t>856 Pine St</t>
  </si>
  <si>
    <t>141 Hill St</t>
  </si>
  <si>
    <t>506 Lake St</t>
  </si>
  <si>
    <t>457 Hill St</t>
  </si>
  <si>
    <t>242 Hickory St</t>
  </si>
  <si>
    <t>299 Hickory St</t>
  </si>
  <si>
    <t>117 2nd St</t>
  </si>
  <si>
    <t>973 4th St</t>
  </si>
  <si>
    <t>387 Center St</t>
  </si>
  <si>
    <t>345 Highland St</t>
  </si>
  <si>
    <t>285 Hill St</t>
  </si>
  <si>
    <t>579 Hill St</t>
  </si>
  <si>
    <t>78 Willow St</t>
  </si>
  <si>
    <t>543 Jefferson St</t>
  </si>
  <si>
    <t>210 2nd St</t>
  </si>
  <si>
    <t>652 8th St</t>
  </si>
  <si>
    <t>353 10th St</t>
  </si>
  <si>
    <t>271 Chestnut St</t>
  </si>
  <si>
    <t>968 9th St</t>
  </si>
  <si>
    <t>38 4th St</t>
  </si>
  <si>
    <t>473 Meadow St</t>
  </si>
  <si>
    <t>793 14th St</t>
  </si>
  <si>
    <t>962 North St</t>
  </si>
  <si>
    <t>119 Hill St</t>
  </si>
  <si>
    <t>68 Adams St</t>
  </si>
  <si>
    <t>594 River St</t>
  </si>
  <si>
    <t>230 1st St</t>
  </si>
  <si>
    <t>935 13th St</t>
  </si>
  <si>
    <t>347 5th St</t>
  </si>
  <si>
    <t>974 Meadow St</t>
  </si>
  <si>
    <t>607 North St</t>
  </si>
  <si>
    <t>844 West St</t>
  </si>
  <si>
    <t>119 5th St</t>
  </si>
  <si>
    <t>557 14th St</t>
  </si>
  <si>
    <t>574 1st St</t>
  </si>
  <si>
    <t>318 4th St</t>
  </si>
  <si>
    <t>431 Church St</t>
  </si>
  <si>
    <t>845 Spruce St</t>
  </si>
  <si>
    <t>637 Sunset St</t>
  </si>
  <si>
    <t>815 Spruce St</t>
  </si>
  <si>
    <t>735 8th St</t>
  </si>
  <si>
    <t>56 Cherry St</t>
  </si>
  <si>
    <t>70 1st St</t>
  </si>
  <si>
    <t>341 Hickory St</t>
  </si>
  <si>
    <t>613 Chestnut St</t>
  </si>
  <si>
    <t>911 Meadow St</t>
  </si>
  <si>
    <t>539 Hickory St</t>
  </si>
  <si>
    <t>350 Cherry St</t>
  </si>
  <si>
    <t>298 Lake St</t>
  </si>
  <si>
    <t>256 Lakeview St</t>
  </si>
  <si>
    <t>257 Lakeview St</t>
  </si>
  <si>
    <t>617 Pine St</t>
  </si>
  <si>
    <t>696 Johnson St</t>
  </si>
  <si>
    <t>341 Lakeview St</t>
  </si>
  <si>
    <t>854 6th St</t>
  </si>
  <si>
    <t>706 Wilson St</t>
  </si>
  <si>
    <t>515 10th St</t>
  </si>
  <si>
    <t>900 Lincoln St</t>
  </si>
  <si>
    <t>577 Chestnut St</t>
  </si>
  <si>
    <t>203 5th St</t>
  </si>
  <si>
    <t>545 West St</t>
  </si>
  <si>
    <t>539 Ridge St</t>
  </si>
  <si>
    <t>169 Chestnut St</t>
  </si>
  <si>
    <t>18 12th St</t>
  </si>
  <si>
    <t>158 Chestnut St</t>
  </si>
  <si>
    <t>693 Walnut St</t>
  </si>
  <si>
    <t>344 Chestnut St</t>
  </si>
  <si>
    <t>509 Willow St</t>
  </si>
  <si>
    <t>389 Spruce St</t>
  </si>
  <si>
    <t>371 Hill St</t>
  </si>
  <si>
    <t>578 Pine St</t>
  </si>
  <si>
    <t>447 5th St</t>
  </si>
  <si>
    <t>103 Chestnut St</t>
  </si>
  <si>
    <t>544 Jackson St</t>
  </si>
  <si>
    <t>362 Ridge St</t>
  </si>
  <si>
    <t>164 Lakeview St</t>
  </si>
  <si>
    <t>571 South St</t>
  </si>
  <si>
    <t>506 Wilson St</t>
  </si>
  <si>
    <t>896 Ridge St</t>
  </si>
  <si>
    <t>301 Sunset St</t>
  </si>
  <si>
    <t>852 West St</t>
  </si>
  <si>
    <t>316 Park St</t>
  </si>
  <si>
    <t>996 Chestnut St</t>
  </si>
  <si>
    <t>321 Hickory St</t>
  </si>
  <si>
    <t>745 Pine St</t>
  </si>
  <si>
    <t>630 Johnson St</t>
  </si>
  <si>
    <t>305 River St</t>
  </si>
  <si>
    <t>13 Elm St</t>
  </si>
  <si>
    <t>997 Hickory St</t>
  </si>
  <si>
    <t>662 9th St</t>
  </si>
  <si>
    <t>24 5th St</t>
  </si>
  <si>
    <t>868 Lake St</t>
  </si>
  <si>
    <t>606 14th St</t>
  </si>
  <si>
    <t>665 5th St</t>
  </si>
  <si>
    <t>551 1st St</t>
  </si>
  <si>
    <t>740 2nd St</t>
  </si>
  <si>
    <t>229 5th St</t>
  </si>
  <si>
    <t>728 2nd St</t>
  </si>
  <si>
    <t>298 11th St</t>
  </si>
  <si>
    <t>326 Elm St</t>
  </si>
  <si>
    <t>207 Highland St</t>
  </si>
  <si>
    <t>660 Maple St</t>
  </si>
  <si>
    <t>516 West St</t>
  </si>
  <si>
    <t>519 Willow St</t>
  </si>
  <si>
    <t>635 Pine St</t>
  </si>
  <si>
    <t>267 Adams St</t>
  </si>
  <si>
    <t>617 Johnson St</t>
  </si>
  <si>
    <t>467 Cedar St</t>
  </si>
  <si>
    <t>283 North St</t>
  </si>
  <si>
    <t>842 Pine St</t>
  </si>
  <si>
    <t>739 Cedar St</t>
  </si>
  <si>
    <t>418 Jefferson St</t>
  </si>
  <si>
    <t>85 River St</t>
  </si>
  <si>
    <t>163 Madison St</t>
  </si>
  <si>
    <t>808 Madison St</t>
  </si>
  <si>
    <t>688 Church St</t>
  </si>
  <si>
    <t>478 14th St</t>
  </si>
  <si>
    <t>852 North St</t>
  </si>
  <si>
    <t>70 14th St</t>
  </si>
  <si>
    <t>97 8th St</t>
  </si>
  <si>
    <t>815 Hickory St</t>
  </si>
  <si>
    <t>388 7th St</t>
  </si>
  <si>
    <t>31 Jackson St</t>
  </si>
  <si>
    <t>489 13th St</t>
  </si>
  <si>
    <t>242 Adams St</t>
  </si>
  <si>
    <t>153 Adams St</t>
  </si>
  <si>
    <t>795 7th St</t>
  </si>
  <si>
    <t>773 Lincoln St</t>
  </si>
  <si>
    <t>932 4th St</t>
  </si>
  <si>
    <t>831 North St</t>
  </si>
  <si>
    <t>732 Wilson St</t>
  </si>
  <si>
    <t>833 Jackson St</t>
  </si>
  <si>
    <t>754 Maple St</t>
  </si>
  <si>
    <t>539 Madison St</t>
  </si>
  <si>
    <t>378 9th St</t>
  </si>
  <si>
    <t>667 Maple St</t>
  </si>
  <si>
    <t>201 Hill St</t>
  </si>
  <si>
    <t>724 Sunset St</t>
  </si>
  <si>
    <t>274 Walnut St</t>
  </si>
  <si>
    <t>220 Johnson St</t>
  </si>
  <si>
    <t>384 Walnut St</t>
  </si>
  <si>
    <t>863 Highland St</t>
  </si>
  <si>
    <t>879 South St</t>
  </si>
  <si>
    <t>499 Main St</t>
  </si>
  <si>
    <t>872 4th St</t>
  </si>
  <si>
    <t>282 5th St</t>
  </si>
  <si>
    <t>939 Johnson St</t>
  </si>
  <si>
    <t>6 Cherry St</t>
  </si>
  <si>
    <t>811 Cedar St</t>
  </si>
  <si>
    <t>630 Wilson St</t>
  </si>
  <si>
    <t>921 Jackson St</t>
  </si>
  <si>
    <t>644 Elm St</t>
  </si>
  <si>
    <t>466 5th St</t>
  </si>
  <si>
    <t>890 Walnut St</t>
  </si>
  <si>
    <t>772 Elm St</t>
  </si>
  <si>
    <t>383 4th St</t>
  </si>
  <si>
    <t>816 Johnson St</t>
  </si>
  <si>
    <t>282 4th St</t>
  </si>
  <si>
    <t>926 Madison St</t>
  </si>
  <si>
    <t>54 Park St</t>
  </si>
  <si>
    <t>686 South St</t>
  </si>
  <si>
    <t>712 Walnut St</t>
  </si>
  <si>
    <t>719 Cherry St</t>
  </si>
  <si>
    <t>776 Madison St</t>
  </si>
  <si>
    <t>831 Maple St</t>
  </si>
  <si>
    <t>84 Sunset St</t>
  </si>
  <si>
    <t>380 Sunset St</t>
  </si>
  <si>
    <t>21 9th St</t>
  </si>
  <si>
    <t>738 Maple St</t>
  </si>
  <si>
    <t>150 2nd St</t>
  </si>
  <si>
    <t>16 Meadow St</t>
  </si>
  <si>
    <t>330 8th St</t>
  </si>
  <si>
    <t>517 Hill St</t>
  </si>
  <si>
    <t>489 11th St</t>
  </si>
  <si>
    <t>865 Maple St</t>
  </si>
  <si>
    <t>861 9th St</t>
  </si>
  <si>
    <t>130 6th St</t>
  </si>
  <si>
    <t>453 Jefferson St</t>
  </si>
  <si>
    <t>304 13th St</t>
  </si>
  <si>
    <t>473 Dogwood St</t>
  </si>
  <si>
    <t>259 Ridge St</t>
  </si>
  <si>
    <t>426 7th St</t>
  </si>
  <si>
    <t>278 Highland St</t>
  </si>
  <si>
    <t>562 Chestnut St</t>
  </si>
  <si>
    <t>152 Jefferson St</t>
  </si>
  <si>
    <t>274 Willow St</t>
  </si>
  <si>
    <t>244 Sunset St</t>
  </si>
  <si>
    <t>867 Hickory St</t>
  </si>
  <si>
    <t>524 Jackson St</t>
  </si>
  <si>
    <t>829 Madison St</t>
  </si>
  <si>
    <t>646 Lake St</t>
  </si>
  <si>
    <t>942 Forest St</t>
  </si>
  <si>
    <t>516 Sunset St</t>
  </si>
  <si>
    <t>832 2nd St</t>
  </si>
  <si>
    <t>177 Maple St</t>
  </si>
  <si>
    <t>221 13th St</t>
  </si>
  <si>
    <t>438 Lake St</t>
  </si>
  <si>
    <t>361 7th St</t>
  </si>
  <si>
    <t>115 13th St</t>
  </si>
  <si>
    <t>356 Cedar St</t>
  </si>
  <si>
    <t>295 River St</t>
  </si>
  <si>
    <t>255 Chestnut St</t>
  </si>
  <si>
    <t>421 1st St</t>
  </si>
  <si>
    <t>743 North St</t>
  </si>
  <si>
    <t>301 8th St</t>
  </si>
  <si>
    <t>315 13th St</t>
  </si>
  <si>
    <t>937 Main St</t>
  </si>
  <si>
    <t>60 Sunset St</t>
  </si>
  <si>
    <t>662 Meadow St</t>
  </si>
  <si>
    <t>289 Madison St</t>
  </si>
  <si>
    <t>638 Madison St</t>
  </si>
  <si>
    <t>633 Wilson St</t>
  </si>
  <si>
    <t>416 Hickory St</t>
  </si>
  <si>
    <t>287 Washington St</t>
  </si>
  <si>
    <t>914 Jackson St</t>
  </si>
  <si>
    <t>687 South St</t>
  </si>
  <si>
    <t>211 Washington St</t>
  </si>
  <si>
    <t>643 Ridge St</t>
  </si>
  <si>
    <t>466 Park St</t>
  </si>
  <si>
    <t>465 Elm St</t>
  </si>
  <si>
    <t>684 Jackson St</t>
  </si>
  <si>
    <t>240 Pine St</t>
  </si>
  <si>
    <t>371 Lake St</t>
  </si>
  <si>
    <t>462 Hill St</t>
  </si>
  <si>
    <t>140 Cedar St</t>
  </si>
  <si>
    <t>517 Lincoln St</t>
  </si>
  <si>
    <t>818 Sunset St</t>
  </si>
  <si>
    <t>946 Lakeview St</t>
  </si>
  <si>
    <t>667 Madison St</t>
  </si>
  <si>
    <t>507 4th St</t>
  </si>
  <si>
    <t>943 River St</t>
  </si>
  <si>
    <t>777 Forest St</t>
  </si>
  <si>
    <t>26 4th St</t>
  </si>
  <si>
    <t>149 South St</t>
  </si>
  <si>
    <t>458 West St</t>
  </si>
  <si>
    <t>88 West St</t>
  </si>
  <si>
    <t>342 Washington St</t>
  </si>
  <si>
    <t>343 Elm St</t>
  </si>
  <si>
    <t>693 Lakeview St</t>
  </si>
  <si>
    <t>255 Meadow St</t>
  </si>
  <si>
    <t>146 Spruce St</t>
  </si>
  <si>
    <t>8 Wilson St</t>
  </si>
  <si>
    <t>334 Washington St</t>
  </si>
  <si>
    <t>570 9th St</t>
  </si>
  <si>
    <t>891 Center St</t>
  </si>
  <si>
    <t>261 11th St</t>
  </si>
  <si>
    <t>195 Hill St</t>
  </si>
  <si>
    <t>51 Park St</t>
  </si>
  <si>
    <t>431 Pine St</t>
  </si>
  <si>
    <t>732 Church St</t>
  </si>
  <si>
    <t>404 14th St</t>
  </si>
  <si>
    <t>816 10th St</t>
  </si>
  <si>
    <t>705 Adams St</t>
  </si>
  <si>
    <t>625 Sunset St</t>
  </si>
  <si>
    <t>569 Meadow St</t>
  </si>
  <si>
    <t>62 Wilson St</t>
  </si>
  <si>
    <t>622 11th St</t>
  </si>
  <si>
    <t>91 Main St</t>
  </si>
  <si>
    <t>622 12th St</t>
  </si>
  <si>
    <t>118 Dogwood St</t>
  </si>
  <si>
    <t>583 Cedar St</t>
  </si>
  <si>
    <t>380 2nd St</t>
  </si>
  <si>
    <t>374 Walnut St</t>
  </si>
  <si>
    <t>831 2nd St</t>
  </si>
  <si>
    <t>205 Pine St</t>
  </si>
  <si>
    <t>37 Center St</t>
  </si>
  <si>
    <t>327 Sunset St</t>
  </si>
  <si>
    <t>864 Church St</t>
  </si>
  <si>
    <t>963 Johnson St</t>
  </si>
  <si>
    <t>722 Park St</t>
  </si>
  <si>
    <t>372 Cedar St</t>
  </si>
  <si>
    <t>299 Wilson St</t>
  </si>
  <si>
    <t>508 Ridge St</t>
  </si>
  <si>
    <t>76 Lake St</t>
  </si>
  <si>
    <t>616 Madison St</t>
  </si>
  <si>
    <t>939 6th St</t>
  </si>
  <si>
    <t>877 8th St</t>
  </si>
  <si>
    <t>69 6th St</t>
  </si>
  <si>
    <t>719 Dogwood St</t>
  </si>
  <si>
    <t>113 Highland St</t>
  </si>
  <si>
    <t>670 Park St</t>
  </si>
  <si>
    <t>408 Meadow St</t>
  </si>
  <si>
    <t>251 4th St</t>
  </si>
  <si>
    <t>355 Jefferson St</t>
  </si>
  <si>
    <t>407 Jefferson St</t>
  </si>
  <si>
    <t>379 Forest St</t>
  </si>
  <si>
    <t>448 Center St</t>
  </si>
  <si>
    <t>549 West St</t>
  </si>
  <si>
    <t>193 6th St</t>
  </si>
  <si>
    <t>621 Washington St</t>
  </si>
  <si>
    <t>880 Lincoln St</t>
  </si>
  <si>
    <t>917 Lakeview St</t>
  </si>
  <si>
    <t>171 North St</t>
  </si>
  <si>
    <t>695 Dogwood St</t>
  </si>
  <si>
    <t>872 Lake St</t>
  </si>
  <si>
    <t>747 5th St</t>
  </si>
  <si>
    <t>859 North St</t>
  </si>
  <si>
    <t>2 Johnson St</t>
  </si>
  <si>
    <t>134 West St</t>
  </si>
  <si>
    <t>542 Pine St</t>
  </si>
  <si>
    <t>630 Maple St</t>
  </si>
  <si>
    <t>729 Willow St</t>
  </si>
  <si>
    <t>826 Park St</t>
  </si>
  <si>
    <t>905 Elm St</t>
  </si>
  <si>
    <t>481 Highland St</t>
  </si>
  <si>
    <t>649 6th St</t>
  </si>
  <si>
    <t>149 Maple St</t>
  </si>
  <si>
    <t>747 11th St</t>
  </si>
  <si>
    <t>211 Jackson St</t>
  </si>
  <si>
    <t>32 4th St</t>
  </si>
  <si>
    <t>978 Forest St</t>
  </si>
  <si>
    <t>529 Walnut St</t>
  </si>
  <si>
    <t>534 6th St</t>
  </si>
  <si>
    <t>93 Wilson St</t>
  </si>
  <si>
    <t>979 Walnut St</t>
  </si>
  <si>
    <t>822 Chestnut St</t>
  </si>
  <si>
    <t>14 Jefferson St</t>
  </si>
  <si>
    <t>977 4th St</t>
  </si>
  <si>
    <t>418 Cedar St</t>
  </si>
  <si>
    <t>202 2nd St</t>
  </si>
  <si>
    <t>476 Dogwood St</t>
  </si>
  <si>
    <t>633 Park St</t>
  </si>
  <si>
    <t>477 West St</t>
  </si>
  <si>
    <t>907 Chestnut St</t>
  </si>
  <si>
    <t>604 7th St</t>
  </si>
  <si>
    <t>894 Dogwood St</t>
  </si>
  <si>
    <t>148 South St</t>
  </si>
  <si>
    <t>474 West St</t>
  </si>
  <si>
    <t>249 North St</t>
  </si>
  <si>
    <t>274 North St</t>
  </si>
  <si>
    <t>955 Hickory St</t>
  </si>
  <si>
    <t>147 Jefferson St</t>
  </si>
  <si>
    <t>295 11th St</t>
  </si>
  <si>
    <t>477 7th St</t>
  </si>
  <si>
    <t>350 14th St</t>
  </si>
  <si>
    <t>344 Johnson St</t>
  </si>
  <si>
    <t>252 West St</t>
  </si>
  <si>
    <t>733 13th St</t>
  </si>
  <si>
    <t>310 Dogwood St</t>
  </si>
  <si>
    <t>242 Chestnut St</t>
  </si>
  <si>
    <t>118 Meadow St</t>
  </si>
  <si>
    <t>548 North St</t>
  </si>
  <si>
    <t>635 South St</t>
  </si>
  <si>
    <t>660 Highland St</t>
  </si>
  <si>
    <t>541 Center St</t>
  </si>
  <si>
    <t>28 Center St</t>
  </si>
  <si>
    <t>771 Washington St</t>
  </si>
  <si>
    <t>573 Dogwood St</t>
  </si>
  <si>
    <t>89 West St</t>
  </si>
  <si>
    <t>385 Cedar St</t>
  </si>
  <si>
    <t>515 West St</t>
  </si>
  <si>
    <t>257 Forest St</t>
  </si>
  <si>
    <t>548 Hill St</t>
  </si>
  <si>
    <t>197 River St</t>
  </si>
  <si>
    <t>524 West St</t>
  </si>
  <si>
    <t>997 2nd St</t>
  </si>
  <si>
    <t>449 Sunset St</t>
  </si>
  <si>
    <t>729 1st St</t>
  </si>
  <si>
    <t>443 Adams St</t>
  </si>
  <si>
    <t>522 North St</t>
  </si>
  <si>
    <t>349 Spruce St</t>
  </si>
  <si>
    <t>114 Hickory St</t>
  </si>
  <si>
    <t>914 4th St</t>
  </si>
  <si>
    <t>574 5th St</t>
  </si>
  <si>
    <t>37 Wilson St</t>
  </si>
  <si>
    <t>55 Lincoln St</t>
  </si>
  <si>
    <t>631 Maple St</t>
  </si>
  <si>
    <t>261 Pine St</t>
  </si>
  <si>
    <t>690 Main St</t>
  </si>
  <si>
    <t>760 Dogwood St</t>
  </si>
  <si>
    <t>239 Highland St</t>
  </si>
  <si>
    <t>377 Highland St</t>
  </si>
  <si>
    <t>799 6th St</t>
  </si>
  <si>
    <t>99 Highland St</t>
  </si>
  <si>
    <t>599 14th St</t>
  </si>
  <si>
    <t>234 Chestnut St</t>
  </si>
  <si>
    <t>683 Wilson St</t>
  </si>
  <si>
    <t>980 Jackson St</t>
  </si>
  <si>
    <t>771 Hickory St</t>
  </si>
  <si>
    <t>179 10th St</t>
  </si>
  <si>
    <t>55 North St</t>
  </si>
  <si>
    <t>244 North St</t>
  </si>
  <si>
    <t>617 Lincoln St</t>
  </si>
  <si>
    <t>994 Lakeview St</t>
  </si>
  <si>
    <t>97 Jackson St</t>
  </si>
  <si>
    <t>303 12th St</t>
  </si>
  <si>
    <t>915 Jackson St</t>
  </si>
  <si>
    <t>463 South St</t>
  </si>
  <si>
    <t>958 Johnson St</t>
  </si>
  <si>
    <t>448 Lake St</t>
  </si>
  <si>
    <t>60 Spruce St</t>
  </si>
  <si>
    <t>396 Washington St</t>
  </si>
  <si>
    <t>789 Maple St</t>
  </si>
  <si>
    <t>118 Jackson St</t>
  </si>
  <si>
    <t>47 Maple St</t>
  </si>
  <si>
    <t>535 1st St</t>
  </si>
  <si>
    <t>31 Elm St</t>
  </si>
  <si>
    <t>562 Willow St</t>
  </si>
  <si>
    <t>493 Lake St</t>
  </si>
  <si>
    <t>282 Spruce St</t>
  </si>
  <si>
    <t>218 5th St</t>
  </si>
  <si>
    <t>933 South St</t>
  </si>
  <si>
    <t>742 5th St</t>
  </si>
  <si>
    <t>997 Ridge St</t>
  </si>
  <si>
    <t>65 Sunset St</t>
  </si>
  <si>
    <t>405 Lincoln St</t>
  </si>
  <si>
    <t>287 Lakeview St</t>
  </si>
  <si>
    <t>313 North St</t>
  </si>
  <si>
    <t>995 Church St</t>
  </si>
  <si>
    <t>385 Walnut St</t>
  </si>
  <si>
    <t>4 Forest St</t>
  </si>
  <si>
    <t>825 Cedar St</t>
  </si>
  <si>
    <t>938 Sunset St</t>
  </si>
  <si>
    <t>901 Jackson St</t>
  </si>
  <si>
    <t>262 Adams St</t>
  </si>
  <si>
    <t>877 Lakeview St</t>
  </si>
  <si>
    <t>983 Lakeview St</t>
  </si>
  <si>
    <t>659 Washington St</t>
  </si>
  <si>
    <t>657 Lakeview St</t>
  </si>
  <si>
    <t>394 Hill St</t>
  </si>
  <si>
    <t>964 2nd St</t>
  </si>
  <si>
    <t>768 5th St</t>
  </si>
  <si>
    <t>806 Hill St</t>
  </si>
  <si>
    <t>9 7th St</t>
  </si>
  <si>
    <t>845 12th St</t>
  </si>
  <si>
    <t>993 Meadow St</t>
  </si>
  <si>
    <t>74 Madison St</t>
  </si>
  <si>
    <t>470 1st St</t>
  </si>
  <si>
    <t>219 Lakeview St</t>
  </si>
  <si>
    <t>96 4th St</t>
  </si>
  <si>
    <t>937 Cherry St</t>
  </si>
  <si>
    <t>219 9th St</t>
  </si>
  <si>
    <t>706 Meadow St</t>
  </si>
  <si>
    <t>258 Cedar St</t>
  </si>
  <si>
    <t>477 Johnson St</t>
  </si>
  <si>
    <t>505 Cedar St</t>
  </si>
  <si>
    <t>281 Jackson St</t>
  </si>
  <si>
    <t>380 Madison St</t>
  </si>
  <si>
    <t>658 Chestnut St</t>
  </si>
  <si>
    <t>378 Lakeview St</t>
  </si>
  <si>
    <t>287 Park St</t>
  </si>
  <si>
    <t>38 Dogwood St</t>
  </si>
  <si>
    <t>361 South St</t>
  </si>
  <si>
    <t>995 Jefferson St</t>
  </si>
  <si>
    <t>393 Lincoln St</t>
  </si>
  <si>
    <t>886 Park St</t>
  </si>
  <si>
    <t>967 2nd St</t>
  </si>
  <si>
    <t>342 Lincoln St</t>
  </si>
  <si>
    <t>624 Church St</t>
  </si>
  <si>
    <t>216 Madison St</t>
  </si>
  <si>
    <t>397 Jefferson St</t>
  </si>
  <si>
    <t>690 Elm St</t>
  </si>
  <si>
    <t>525 Hill St</t>
  </si>
  <si>
    <t>475 River St</t>
  </si>
  <si>
    <t>203 Walnut St</t>
  </si>
  <si>
    <t>248 Ridge St</t>
  </si>
  <si>
    <t>302 10th St</t>
  </si>
  <si>
    <t>20 Park St</t>
  </si>
  <si>
    <t>8 Johnson St</t>
  </si>
  <si>
    <t>384 Spruce St</t>
  </si>
  <si>
    <t>823 Sunset St</t>
  </si>
  <si>
    <t>734 9th St</t>
  </si>
  <si>
    <t>176 West St</t>
  </si>
  <si>
    <t>269 Wilson St</t>
  </si>
  <si>
    <t>335 Cedar St</t>
  </si>
  <si>
    <t>123 Park St</t>
  </si>
  <si>
    <t>391 Chestnut St</t>
  </si>
  <si>
    <t>583 Lincoln St</t>
  </si>
  <si>
    <t>259 West St</t>
  </si>
  <si>
    <t>736 Sunset St</t>
  </si>
  <si>
    <t>755 13th St</t>
  </si>
  <si>
    <t>25 4th St</t>
  </si>
  <si>
    <t>116 Highland St</t>
  </si>
  <si>
    <t>577 Dogwood St</t>
  </si>
  <si>
    <t>409 Hickory St</t>
  </si>
  <si>
    <t>752 Johnson St</t>
  </si>
  <si>
    <t>377 Ridge St</t>
  </si>
  <si>
    <t>814 North St</t>
  </si>
  <si>
    <t>100 1st St</t>
  </si>
  <si>
    <t>572 Adams St</t>
  </si>
  <si>
    <t>896 Willow St</t>
  </si>
  <si>
    <t>50 Highland St</t>
  </si>
  <si>
    <t>121 River St</t>
  </si>
  <si>
    <t>613 River St</t>
  </si>
  <si>
    <t>688 Adams St</t>
  </si>
  <si>
    <t>428 Meadow St</t>
  </si>
  <si>
    <t>16 Maple St</t>
  </si>
  <si>
    <t>823 Chestnut St</t>
  </si>
  <si>
    <t>808 Maple St</t>
  </si>
  <si>
    <t>391 Jackson St</t>
  </si>
  <si>
    <t>247 Willow St</t>
  </si>
  <si>
    <t>571 Wilson St</t>
  </si>
  <si>
    <t>322 12th St</t>
  </si>
  <si>
    <t>249 Hill St</t>
  </si>
  <si>
    <t>462 Main St</t>
  </si>
  <si>
    <t>363 Main St</t>
  </si>
  <si>
    <t>488 Church St</t>
  </si>
  <si>
    <t>353 7th St</t>
  </si>
  <si>
    <t>834 Lake St</t>
  </si>
  <si>
    <t>580 8th St</t>
  </si>
  <si>
    <t>730 Lake St</t>
  </si>
  <si>
    <t>646 Jefferson St</t>
  </si>
  <si>
    <t>430 Elm St</t>
  </si>
  <si>
    <t>673 9th St</t>
  </si>
  <si>
    <t>415 8th St</t>
  </si>
  <si>
    <t>819 Washington St</t>
  </si>
  <si>
    <t>620 1st St</t>
  </si>
  <si>
    <t>628 Hill St</t>
  </si>
  <si>
    <t>935 Wilson St</t>
  </si>
  <si>
    <t>656 Forest St</t>
  </si>
  <si>
    <t>955 8th St</t>
  </si>
  <si>
    <t>553 Cedar St</t>
  </si>
  <si>
    <t>191 West St</t>
  </si>
  <si>
    <t>639 Dogwood St</t>
  </si>
  <si>
    <t>443 Dogwood St</t>
  </si>
  <si>
    <t>209 Dogwood St</t>
  </si>
  <si>
    <t>262 11th St</t>
  </si>
  <si>
    <t>30 Lakeview St</t>
  </si>
  <si>
    <t>957 7th St</t>
  </si>
  <si>
    <t>720 Spruce St</t>
  </si>
  <si>
    <t>381 South St</t>
  </si>
  <si>
    <t>428 Park St</t>
  </si>
  <si>
    <t>979 Spruce St</t>
  </si>
  <si>
    <t>223 Pine St</t>
  </si>
  <si>
    <t>941 Hickory St</t>
  </si>
  <si>
    <t>993 Elm St</t>
  </si>
  <si>
    <t>51 8th St</t>
  </si>
  <si>
    <t>81 Pine St</t>
  </si>
  <si>
    <t>327 Lincoln St</t>
  </si>
  <si>
    <t>624 Forest St</t>
  </si>
  <si>
    <t>372 Hill St</t>
  </si>
  <si>
    <t>165 8th St</t>
  </si>
  <si>
    <t>918 Pine St</t>
  </si>
  <si>
    <t>51 South St</t>
  </si>
  <si>
    <t>161 Chestnut St</t>
  </si>
  <si>
    <t>339 Highland St</t>
  </si>
  <si>
    <t>200 Wilson St</t>
  </si>
  <si>
    <t>429 Wilson St</t>
  </si>
  <si>
    <t>823 Meadow St</t>
  </si>
  <si>
    <t>296 Highland St</t>
  </si>
  <si>
    <t>814 Lakeview St</t>
  </si>
  <si>
    <t>30 Meadow St</t>
  </si>
  <si>
    <t>906 1st St</t>
  </si>
  <si>
    <t>875 Wilson St</t>
  </si>
  <si>
    <t>854 Ridge St</t>
  </si>
  <si>
    <t>286 South St</t>
  </si>
  <si>
    <t>344 Park St</t>
  </si>
  <si>
    <t>716 Wilson St</t>
  </si>
  <si>
    <t>763 Johnson St</t>
  </si>
  <si>
    <t>194 Park St</t>
  </si>
  <si>
    <t>477 1st St</t>
  </si>
  <si>
    <t>543 South St</t>
  </si>
  <si>
    <t>683 7th St</t>
  </si>
  <si>
    <t>410 Pine St</t>
  </si>
  <si>
    <t>545 Wilson St</t>
  </si>
  <si>
    <t>870 Washington St</t>
  </si>
  <si>
    <t>26 8th St</t>
  </si>
  <si>
    <t>161 2nd St</t>
  </si>
  <si>
    <t>989 Walnut St</t>
  </si>
  <si>
    <t>633 12th St</t>
  </si>
  <si>
    <t>940 10th St</t>
  </si>
  <si>
    <t>221 Center St</t>
  </si>
  <si>
    <t>126 River St</t>
  </si>
  <si>
    <t>51 5th St</t>
  </si>
  <si>
    <t>626 Forest St</t>
  </si>
  <si>
    <t>365 Hickory St</t>
  </si>
  <si>
    <t>689 West St</t>
  </si>
  <si>
    <t>314 West St</t>
  </si>
  <si>
    <t>124 Washington St</t>
  </si>
  <si>
    <t>430 4th St</t>
  </si>
  <si>
    <t>174 Hickory St</t>
  </si>
  <si>
    <t>157 Adams St</t>
  </si>
  <si>
    <t>344 Jefferson St</t>
  </si>
  <si>
    <t>609 Chestnut St</t>
  </si>
  <si>
    <t>930 South St</t>
  </si>
  <si>
    <t>977 Lincoln St</t>
  </si>
  <si>
    <t>162 Highland St</t>
  </si>
  <si>
    <t>965 Spruce St</t>
  </si>
  <si>
    <t>650 Elm St</t>
  </si>
  <si>
    <t>521 Madison St</t>
  </si>
  <si>
    <t>635 Cedar St</t>
  </si>
  <si>
    <t>629 9th St</t>
  </si>
  <si>
    <t>343 Church St</t>
  </si>
  <si>
    <t>644 Center St</t>
  </si>
  <si>
    <t>15 Park St</t>
  </si>
  <si>
    <t>935 2nd St</t>
  </si>
  <si>
    <t>203 Jackson St</t>
  </si>
  <si>
    <t>508 Dogwood St</t>
  </si>
  <si>
    <t>199 South St</t>
  </si>
  <si>
    <t>178 Madison St</t>
  </si>
  <si>
    <t>773 West St</t>
  </si>
  <si>
    <t>737 5th St</t>
  </si>
  <si>
    <t>724 Washington St</t>
  </si>
  <si>
    <t>956 Forest St</t>
  </si>
  <si>
    <t>559 8th St</t>
  </si>
  <si>
    <t>135 5th St</t>
  </si>
  <si>
    <t>379 10th St</t>
  </si>
  <si>
    <t>461 10th St</t>
  </si>
  <si>
    <t>698 Dogwood St</t>
  </si>
  <si>
    <t>171 Hill St</t>
  </si>
  <si>
    <t>228 Washington St</t>
  </si>
  <si>
    <t>20 Willow St</t>
  </si>
  <si>
    <t>774 8th St</t>
  </si>
  <si>
    <t>262 Hill St</t>
  </si>
  <si>
    <t>442 Pine St</t>
  </si>
  <si>
    <t>423 10th St</t>
  </si>
  <si>
    <t>259 1st St</t>
  </si>
  <si>
    <t>545 Park St</t>
  </si>
  <si>
    <t>818 Church St</t>
  </si>
  <si>
    <t>247 South St</t>
  </si>
  <si>
    <t>796 Lincoln St</t>
  </si>
  <si>
    <t>496 13th St</t>
  </si>
  <si>
    <t>556 Cedar St</t>
  </si>
  <si>
    <t>348 Ridge St</t>
  </si>
  <si>
    <t>944 9th St</t>
  </si>
  <si>
    <t>3 5th St</t>
  </si>
  <si>
    <t>188 Highland St</t>
  </si>
  <si>
    <t>925 Washington St</t>
  </si>
  <si>
    <t>563 Madison St</t>
  </si>
  <si>
    <t>653 12th St</t>
  </si>
  <si>
    <t>661 Adams St</t>
  </si>
  <si>
    <t>278 Willow St</t>
  </si>
  <si>
    <t>402 Dogwood St</t>
  </si>
  <si>
    <t>649 5th St</t>
  </si>
  <si>
    <t>128 Madison St</t>
  </si>
  <si>
    <t>137 Adams St</t>
  </si>
  <si>
    <t>116 1st St</t>
  </si>
  <si>
    <t>532 Forest St</t>
  </si>
  <si>
    <t>640 Johnson St</t>
  </si>
  <si>
    <t>354 Willow St</t>
  </si>
  <si>
    <t>929 12th St</t>
  </si>
  <si>
    <t>683 Dogwood St</t>
  </si>
  <si>
    <t>919 14th St</t>
  </si>
  <si>
    <t>517 Maple St</t>
  </si>
  <si>
    <t>263 Jefferson St</t>
  </si>
  <si>
    <t>515 Lake St</t>
  </si>
  <si>
    <t>867 Meadow St</t>
  </si>
  <si>
    <t>194 Highland St</t>
  </si>
  <si>
    <t>682 Spruce St</t>
  </si>
  <si>
    <t>126 Walnut St</t>
  </si>
  <si>
    <t>886 Chestnut St</t>
  </si>
  <si>
    <t>133 Hill St</t>
  </si>
  <si>
    <t>238 Madison St</t>
  </si>
  <si>
    <t>679 Elm St</t>
  </si>
  <si>
    <t>636 Meadow St</t>
  </si>
  <si>
    <t>686 Sunset St</t>
  </si>
  <si>
    <t>704 5th St</t>
  </si>
  <si>
    <t>617 2nd St</t>
  </si>
  <si>
    <t>989 1st St</t>
  </si>
  <si>
    <t>765 Ridge St</t>
  </si>
  <si>
    <t>184 9th St</t>
  </si>
  <si>
    <t>610 Johnson St</t>
  </si>
  <si>
    <t>310 Chestnut St</t>
  </si>
  <si>
    <t>100 Adams St</t>
  </si>
  <si>
    <t>344 Forest St</t>
  </si>
  <si>
    <t>831 South St</t>
  </si>
  <si>
    <t>101 Willow St</t>
  </si>
  <si>
    <t>321 Main St</t>
  </si>
  <si>
    <t>703 Park St</t>
  </si>
  <si>
    <t>659 10th St</t>
  </si>
  <si>
    <t>442 6th St</t>
  </si>
  <si>
    <t>556 Elm St</t>
  </si>
  <si>
    <t>235 Elm St</t>
  </si>
  <si>
    <t>705 Church St</t>
  </si>
  <si>
    <t>767 Jefferson St</t>
  </si>
  <si>
    <t>670 Lake St</t>
  </si>
  <si>
    <t>526 Hill St</t>
  </si>
  <si>
    <t>662 1st St</t>
  </si>
  <si>
    <t>240 Hill St</t>
  </si>
  <si>
    <t>774 River St</t>
  </si>
  <si>
    <t>682 Lincoln St</t>
  </si>
  <si>
    <t>941 10th St</t>
  </si>
  <si>
    <t>255 Ridge St</t>
  </si>
  <si>
    <t>245 Pine St</t>
  </si>
  <si>
    <t>145 6th St</t>
  </si>
  <si>
    <t>915 West St</t>
  </si>
  <si>
    <t>805 14th St</t>
  </si>
  <si>
    <t>939 11th St</t>
  </si>
  <si>
    <t>71 Forest St</t>
  </si>
  <si>
    <t>744 Spruce St</t>
  </si>
  <si>
    <t>447 Sunset St</t>
  </si>
  <si>
    <t>216 11th St</t>
  </si>
  <si>
    <t>878 13th St</t>
  </si>
  <si>
    <t>755 Lake St</t>
  </si>
  <si>
    <t>49 Madison St</t>
  </si>
  <si>
    <t>548 6th St</t>
  </si>
  <si>
    <t>499 North St</t>
  </si>
  <si>
    <t>564 Elm St</t>
  </si>
  <si>
    <t>766 9th St</t>
  </si>
  <si>
    <t>394 River St</t>
  </si>
  <si>
    <t>934 7th St</t>
  </si>
  <si>
    <t>686 Church St</t>
  </si>
  <si>
    <t>890 Lake St</t>
  </si>
  <si>
    <t>855 Dogwood St</t>
  </si>
  <si>
    <t>769 Elm St</t>
  </si>
  <si>
    <t>162 Center St</t>
  </si>
  <si>
    <t>198 4th St</t>
  </si>
  <si>
    <t>65 Highland St</t>
  </si>
  <si>
    <t>425 Lincoln St</t>
  </si>
  <si>
    <t>367 Madison St</t>
  </si>
  <si>
    <t>170 North St</t>
  </si>
  <si>
    <t>593 Hill St</t>
  </si>
  <si>
    <t>597 Park St</t>
  </si>
  <si>
    <t>366 Church St</t>
  </si>
  <si>
    <t>23 Hickory St</t>
  </si>
  <si>
    <t>707 Dogwood St</t>
  </si>
  <si>
    <t>379 Meadow St</t>
  </si>
  <si>
    <t>236 Lakeview St</t>
  </si>
  <si>
    <t>586 South St</t>
  </si>
  <si>
    <t>52 4th St</t>
  </si>
  <si>
    <t>631 Spruce St</t>
  </si>
  <si>
    <t>886 River St</t>
  </si>
  <si>
    <t>387 Lakeview St</t>
  </si>
  <si>
    <t>470 Dogwood St</t>
  </si>
  <si>
    <t>693 Elm St</t>
  </si>
  <si>
    <t>466 Center St</t>
  </si>
  <si>
    <t>490 Elm St</t>
  </si>
  <si>
    <t>371 Walnut St</t>
  </si>
  <si>
    <t>604 Spruce St</t>
  </si>
  <si>
    <t>66 6th St</t>
  </si>
  <si>
    <t>928 North St</t>
  </si>
  <si>
    <t>331 5th St</t>
  </si>
  <si>
    <t>111 Sunset St</t>
  </si>
  <si>
    <t>37 14th St</t>
  </si>
  <si>
    <t>798 Adams St</t>
  </si>
  <si>
    <t>597 Johnson St</t>
  </si>
  <si>
    <t>779 Dogwood St</t>
  </si>
  <si>
    <t>828 Elm St</t>
  </si>
  <si>
    <t>558 Forest St</t>
  </si>
  <si>
    <t>252 10th St</t>
  </si>
  <si>
    <t>487 Hill St</t>
  </si>
  <si>
    <t>595 Lakeview St</t>
  </si>
  <si>
    <t>754 River St</t>
  </si>
  <si>
    <t>348 4th St</t>
  </si>
  <si>
    <t>488 Meadow St</t>
  </si>
  <si>
    <t>156 1st St</t>
  </si>
  <si>
    <t>999 Washington St</t>
  </si>
  <si>
    <t>957 8th St</t>
  </si>
  <si>
    <t>767 Highland St</t>
  </si>
  <si>
    <t>933 River St</t>
  </si>
  <si>
    <t>49 7th St</t>
  </si>
  <si>
    <t>278 Elm St</t>
  </si>
  <si>
    <t>59 Highland St</t>
  </si>
  <si>
    <t>675 Jefferson St</t>
  </si>
  <si>
    <t>818 Spruce St</t>
  </si>
  <si>
    <t>285 Elm St</t>
  </si>
  <si>
    <t>171 4th St</t>
  </si>
  <si>
    <t>236 Pine St</t>
  </si>
  <si>
    <t>138 Adams St</t>
  </si>
  <si>
    <t>589 West St</t>
  </si>
  <si>
    <t>335 Highland St</t>
  </si>
  <si>
    <t>144 9th St</t>
  </si>
  <si>
    <t>730 Ridge St</t>
  </si>
  <si>
    <t>393 Adams St</t>
  </si>
  <si>
    <t>502 Madison St</t>
  </si>
  <si>
    <t>816 Wilson St</t>
  </si>
  <si>
    <t>861 13th St</t>
  </si>
  <si>
    <t>736 Forest St</t>
  </si>
  <si>
    <t>269 7th St</t>
  </si>
  <si>
    <t>44 Ridge St</t>
  </si>
  <si>
    <t>473 Chestnut St</t>
  </si>
  <si>
    <t>518 Johnson St</t>
  </si>
  <si>
    <t>961 Madison St</t>
  </si>
  <si>
    <t>855 North St</t>
  </si>
  <si>
    <t>763 Park St</t>
  </si>
  <si>
    <t>854 Lakeview St</t>
  </si>
  <si>
    <t>556 14th St</t>
  </si>
  <si>
    <t>837 Johnson St</t>
  </si>
  <si>
    <t>482 Elm St</t>
  </si>
  <si>
    <t>879 Chestnut St</t>
  </si>
  <si>
    <t>120 Main St</t>
  </si>
  <si>
    <t>966 Lakeview St</t>
  </si>
  <si>
    <t>20 Pine St</t>
  </si>
  <si>
    <t>536 12th St</t>
  </si>
  <si>
    <t>8 Ridge St</t>
  </si>
  <si>
    <t>250 Jefferson St</t>
  </si>
  <si>
    <t>482 Ridge St</t>
  </si>
  <si>
    <t>613 Cherry St</t>
  </si>
  <si>
    <t>168 Cherry St</t>
  </si>
  <si>
    <t>574 Hill St</t>
  </si>
  <si>
    <t>462 Ridge St</t>
  </si>
  <si>
    <t>611 Cherry St</t>
  </si>
  <si>
    <t>912 Center St</t>
  </si>
  <si>
    <t>107 Dogwood St</t>
  </si>
  <si>
    <t>530 Spruce St</t>
  </si>
  <si>
    <t>471 Spruce St</t>
  </si>
  <si>
    <t>538 Madison St</t>
  </si>
  <si>
    <t>202 6th St</t>
  </si>
  <si>
    <t>314 6th St</t>
  </si>
  <si>
    <t>340 Pine St</t>
  </si>
  <si>
    <t>253 Spruce St</t>
  </si>
  <si>
    <t>156 Meadow St</t>
  </si>
  <si>
    <t>106 9th St</t>
  </si>
  <si>
    <t>518 Elm St</t>
  </si>
  <si>
    <t>693 Jefferson St</t>
  </si>
  <si>
    <t>126 South St</t>
  </si>
  <si>
    <t>892 6th St</t>
  </si>
  <si>
    <t>458 Washington St</t>
  </si>
  <si>
    <t>185 Willow St</t>
  </si>
  <si>
    <t>994 8th St</t>
  </si>
  <si>
    <t>933 13th St</t>
  </si>
  <si>
    <t>97 6th St</t>
  </si>
  <si>
    <t>419 Lake St</t>
  </si>
  <si>
    <t>112 9th St</t>
  </si>
  <si>
    <t>319 Johnson St</t>
  </si>
  <si>
    <t>229 Ridge St</t>
  </si>
  <si>
    <t>21 North St</t>
  </si>
  <si>
    <t>41 Ridge St</t>
  </si>
  <si>
    <t>48 Lakeview St</t>
  </si>
  <si>
    <t>433 5th St</t>
  </si>
  <si>
    <t>68 Meadow St</t>
  </si>
  <si>
    <t>18 Lake St</t>
  </si>
  <si>
    <t>179 Wilson St</t>
  </si>
  <si>
    <t>171 Center St</t>
  </si>
  <si>
    <t>496 Madison St</t>
  </si>
  <si>
    <t>562 6th St</t>
  </si>
  <si>
    <t>834 Willow St</t>
  </si>
  <si>
    <t>331 Lakeview St</t>
  </si>
  <si>
    <t>460 North St</t>
  </si>
  <si>
    <t>157 Jackson St</t>
  </si>
  <si>
    <t>912 Main St</t>
  </si>
  <si>
    <t>712 River St</t>
  </si>
  <si>
    <t>814 Elm St</t>
  </si>
  <si>
    <t>879 9th St</t>
  </si>
  <si>
    <t>862 Hickory St</t>
  </si>
  <si>
    <t>440 Sunset St</t>
  </si>
  <si>
    <t>690 Highland St</t>
  </si>
  <si>
    <t>695 Hickory St</t>
  </si>
  <si>
    <t>496 Center St</t>
  </si>
  <si>
    <t>161 9th St</t>
  </si>
  <si>
    <t>33 12th St</t>
  </si>
  <si>
    <t>757 Madison St</t>
  </si>
  <si>
    <t>182 9th St</t>
  </si>
  <si>
    <t>530 Elm St</t>
  </si>
  <si>
    <t>678 Dogwood St</t>
  </si>
  <si>
    <t>752 Lincoln St</t>
  </si>
  <si>
    <t>577 Washington St</t>
  </si>
  <si>
    <t>157 6th St</t>
  </si>
  <si>
    <t>20 9th St</t>
  </si>
  <si>
    <t>392 Forest St</t>
  </si>
  <si>
    <t>894 Walnut St</t>
  </si>
  <si>
    <t>30 Center St</t>
  </si>
  <si>
    <t>497 Willow St</t>
  </si>
  <si>
    <t>366 2nd St</t>
  </si>
  <si>
    <t>155 7th St</t>
  </si>
  <si>
    <t>294 13th St</t>
  </si>
  <si>
    <t>431 1st St</t>
  </si>
  <si>
    <t>580 Highland St</t>
  </si>
  <si>
    <t>962 Hill St</t>
  </si>
  <si>
    <t>609 Maple St</t>
  </si>
  <si>
    <t>365 4th St</t>
  </si>
  <si>
    <t>228 Chestnut St</t>
  </si>
  <si>
    <t>476 14th St</t>
  </si>
  <si>
    <t>670 4th St</t>
  </si>
  <si>
    <t>110 Forest St</t>
  </si>
  <si>
    <t>263 Forest St</t>
  </si>
  <si>
    <t>788 West St</t>
  </si>
  <si>
    <t>39 Jackson St</t>
  </si>
  <si>
    <t>904 9th St</t>
  </si>
  <si>
    <t>922 Walnut St</t>
  </si>
  <si>
    <t>243 Main St</t>
  </si>
  <si>
    <t>697 10th St</t>
  </si>
  <si>
    <t>505 Forest St</t>
  </si>
  <si>
    <t>456 Sunset St</t>
  </si>
  <si>
    <t>584 Sunset St</t>
  </si>
  <si>
    <t>802 Jackson St</t>
  </si>
  <si>
    <t>571 5th St</t>
  </si>
  <si>
    <t>507 Church St</t>
  </si>
  <si>
    <t>22 Wilson St</t>
  </si>
  <si>
    <t>290 River St</t>
  </si>
  <si>
    <t>379 Lincoln St</t>
  </si>
  <si>
    <t>369 Johnson St</t>
  </si>
  <si>
    <t>220 12th St</t>
  </si>
  <si>
    <t>TX</t>
  </si>
  <si>
    <t>MA</t>
  </si>
  <si>
    <t>CA</t>
  </si>
  <si>
    <t>WA</t>
  </si>
  <si>
    <t>GA</t>
  </si>
  <si>
    <t>NY</t>
  </si>
  <si>
    <t>OR</t>
  </si>
  <si>
    <t>ME</t>
  </si>
  <si>
    <t>Order Date.1</t>
  </si>
  <si>
    <t>City</t>
  </si>
  <si>
    <t>State</t>
  </si>
  <si>
    <t>Postcode</t>
  </si>
  <si>
    <t>Month</t>
  </si>
  <si>
    <t xml:space="preserve">Month name </t>
  </si>
  <si>
    <t>Week number</t>
  </si>
  <si>
    <t>PRODUCT</t>
  </si>
  <si>
    <t>Accessories</t>
  </si>
  <si>
    <t>Others</t>
  </si>
  <si>
    <t>Phone</t>
  </si>
  <si>
    <t>Laptop</t>
  </si>
  <si>
    <t>Quantity ordered2</t>
  </si>
  <si>
    <t>Segment</t>
  </si>
  <si>
    <t>Quarter</t>
  </si>
  <si>
    <t>Week day</t>
  </si>
  <si>
    <t>2Q</t>
  </si>
  <si>
    <t>April</t>
  </si>
  <si>
    <t>Friday</t>
  </si>
  <si>
    <t>Sunday</t>
  </si>
  <si>
    <t>Tuesday</t>
  </si>
  <si>
    <t>Monday</t>
  </si>
  <si>
    <t>Wednesday</t>
  </si>
  <si>
    <t>Thursday</t>
  </si>
  <si>
    <t>Saturday</t>
  </si>
  <si>
    <t>May</t>
  </si>
  <si>
    <t>3Q</t>
  </si>
  <si>
    <t>August</t>
  </si>
  <si>
    <t>September</t>
  </si>
  <si>
    <t>4Q</t>
  </si>
  <si>
    <t>December</t>
  </si>
  <si>
    <t>1Q</t>
  </si>
  <si>
    <t>January</t>
  </si>
  <si>
    <t>February</t>
  </si>
  <si>
    <t>March</t>
  </si>
  <si>
    <t>July</t>
  </si>
  <si>
    <t>June</t>
  </si>
  <si>
    <t>November</t>
  </si>
  <si>
    <t>October</t>
  </si>
  <si>
    <t>Revenue</t>
  </si>
  <si>
    <t>SEGMENT</t>
  </si>
  <si>
    <t>TAX</t>
  </si>
  <si>
    <t>Tax</t>
  </si>
  <si>
    <t xml:space="preserve"> </t>
  </si>
  <si>
    <t xml:space="preserve">Profit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rebuchet MS"/>
      <family val="2"/>
      <scheme val="minor"/>
    </font>
    <font>
      <sz val="8"/>
      <name val="Trebuchet MS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14" fontId="0" fillId="0" borderId="0" xfId="0" applyNumberFormat="1"/>
    <xf numFmtId="0" fontId="0" fillId="4" borderId="0" xfId="0" applyFill="1"/>
    <xf numFmtId="0" fontId="0" fillId="4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orders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756093599049303"/>
          <c:y val="0.25837654014178463"/>
          <c:w val="0.5237914967469457"/>
          <c:h val="0.5342325232601739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AC-46AF-A184-570ED829BB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AC-46AF-A184-570ED829BB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AC-46AF-A184-570ED829BB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AC-46AF-A184-570ED829BB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Accessories</c:v>
              </c:pt>
              <c:pt idx="1">
                <c:v>Laptop</c:v>
              </c:pt>
              <c:pt idx="2">
                <c:v>Others</c:v>
              </c:pt>
              <c:pt idx="3">
                <c:v>Phone</c:v>
              </c:pt>
            </c:strLit>
          </c:cat>
          <c:val>
            <c:numLit>
              <c:formatCode>General</c:formatCode>
              <c:ptCount val="4"/>
              <c:pt idx="0">
                <c:v>120136</c:v>
              </c:pt>
              <c:pt idx="1">
                <c:v>8852</c:v>
              </c:pt>
              <c:pt idx="2">
                <c:v>42530</c:v>
              </c:pt>
              <c:pt idx="3">
                <c:v>14432</c:v>
              </c:pt>
            </c:numLit>
          </c:val>
          <c:extLst>
            <c:ext xmlns:c16="http://schemas.microsoft.com/office/drawing/2014/chart" uri="{C3380CC4-5D6E-409C-BE32-E72D297353CC}">
              <c16:uniqueId val="{00000008-63AC-46AF-A184-570ED829BB9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 by segmen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ccessori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strLit>
          </c:cat>
          <c:val>
            <c:numLit>
              <c:formatCode>General</c:formatCode>
              <c:ptCount val="12"/>
              <c:pt idx="0">
                <c:v>604586.42200000444</c:v>
              </c:pt>
              <c:pt idx="1">
                <c:v>770418.16549999325</c:v>
              </c:pt>
              <c:pt idx="2">
                <c:v>959578.07099997462</c:v>
              </c:pt>
              <c:pt idx="3">
                <c:v>1144516.1954999731</c:v>
              </c:pt>
              <c:pt idx="4">
                <c:v>1025243.9614999706</c:v>
              </c:pt>
              <c:pt idx="5">
                <c:v>869812.76099998434</c:v>
              </c:pt>
              <c:pt idx="6">
                <c:v>919177.21199997922</c:v>
              </c:pt>
              <c:pt idx="7">
                <c:v>771027.89449999074</c:v>
              </c:pt>
              <c:pt idx="8">
                <c:v>729516.59949999547</c:v>
              </c:pt>
              <c:pt idx="9">
                <c:v>1286952.193999989</c:v>
              </c:pt>
              <c:pt idx="10">
                <c:v>1102933.0804999715</c:v>
              </c:pt>
              <c:pt idx="11">
                <c:v>1594069.58100002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179-4428-A7B3-748637E23B8A}"/>
            </c:ext>
          </c:extLst>
        </c:ser>
        <c:ser>
          <c:idx val="1"/>
          <c:order val="1"/>
          <c:tx>
            <c:v>Lapto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strLit>
          </c:cat>
          <c:val>
            <c:numLit>
              <c:formatCode>General</c:formatCode>
              <c:ptCount val="12"/>
              <c:pt idx="0">
                <c:v>494798.24800000241</c:v>
              </c:pt>
              <c:pt idx="1">
                <c:v>595357.80000000237</c:v>
              </c:pt>
              <c:pt idx="2">
                <c:v>791437.23999999941</c:v>
              </c:pt>
              <c:pt idx="3">
                <c:v>929436.87999999768</c:v>
              </c:pt>
              <c:pt idx="4">
                <c:v>929197.03199999814</c:v>
              </c:pt>
              <c:pt idx="5">
                <c:v>735357.4879999999</c:v>
              </c:pt>
              <c:pt idx="6">
                <c:v>755677.44800000056</c:v>
              </c:pt>
              <c:pt idx="7">
                <c:v>625837.80800000182</c:v>
              </c:pt>
              <c:pt idx="8">
                <c:v>590878.00800000201</c:v>
              </c:pt>
              <c:pt idx="9">
                <c:v>1082796.3119999967</c:v>
              </c:pt>
              <c:pt idx="10">
                <c:v>897597.00799999794</c:v>
              </c:pt>
              <c:pt idx="11">
                <c:v>1305675.68800000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79-4428-A7B3-748637E23B8A}"/>
            </c:ext>
          </c:extLst>
        </c:ser>
        <c:ser>
          <c:idx val="2"/>
          <c:order val="2"/>
          <c:tx>
            <c:v>Oth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strLit>
          </c:cat>
          <c:val>
            <c:numLit>
              <c:formatCode>General</c:formatCode>
              <c:ptCount val="12"/>
              <c:pt idx="0">
                <c:v>57675.11680000143</c:v>
              </c:pt>
              <c:pt idx="1">
                <c:v>58171.506400001337</c:v>
              </c:pt>
              <c:pt idx="2">
                <c:v>82047.217000003147</c:v>
              </c:pt>
              <c:pt idx="3">
                <c:v>100959.84500000483</c:v>
              </c:pt>
              <c:pt idx="4">
                <c:v>99868.164200004161</c:v>
              </c:pt>
              <c:pt idx="5">
                <c:v>71846.759600002231</c:v>
              </c:pt>
              <c:pt idx="6">
                <c:v>77639.510200002696</c:v>
              </c:pt>
              <c:pt idx="7">
                <c:v>68073.06380000159</c:v>
              </c:pt>
              <c:pt idx="8">
                <c:v>56987.401800001462</c:v>
              </c:pt>
              <c:pt idx="9">
                <c:v>86186.070600003965</c:v>
              </c:pt>
              <c:pt idx="10">
                <c:v>82834.255000003061</c:v>
              </c:pt>
              <c:pt idx="11">
                <c:v>124049.135000006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179-4428-A7B3-748637E23B8A}"/>
            </c:ext>
          </c:extLst>
        </c:ser>
        <c:ser>
          <c:idx val="3"/>
          <c:order val="3"/>
          <c:tx>
            <c:v>Pho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strLit>
          </c:cat>
          <c:val>
            <c:numLit>
              <c:formatCode>General</c:formatCode>
              <c:ptCount val="12"/>
              <c:pt idx="0">
                <c:v>432225</c:v>
              </c:pt>
              <c:pt idx="1">
                <c:v>499375</c:v>
              </c:pt>
              <c:pt idx="2">
                <c:v>615400</c:v>
              </c:pt>
              <c:pt idx="3">
                <c:v>782935</c:v>
              </c:pt>
              <c:pt idx="4">
                <c:v>688500</c:v>
              </c:pt>
              <c:pt idx="5">
                <c:v>569245</c:v>
              </c:pt>
              <c:pt idx="6">
                <c:v>557940</c:v>
              </c:pt>
              <c:pt idx="7">
                <c:v>493935</c:v>
              </c:pt>
              <c:pt idx="8">
                <c:v>452965</c:v>
              </c:pt>
              <c:pt idx="9">
                <c:v>799510</c:v>
              </c:pt>
              <c:pt idx="10">
                <c:v>707285</c:v>
              </c:pt>
              <c:pt idx="11">
                <c:v>10002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179-4428-A7B3-748637E23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4393887"/>
        <c:axId val="1444374687"/>
      </c:lineChart>
      <c:catAx>
        <c:axId val="144439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74687"/>
        <c:crosses val="autoZero"/>
        <c:auto val="1"/>
        <c:lblAlgn val="ctr"/>
        <c:lblOffset val="100"/>
        <c:noMultiLvlLbl val="0"/>
      </c:catAx>
      <c:valAx>
        <c:axId val="144437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9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uary</c:v>
              </c:pt>
              <c:pt idx="1">
                <c:v>February</c:v>
              </c:pt>
              <c:pt idx="2">
                <c:v>March</c:v>
              </c:pt>
              <c:pt idx="3">
                <c:v>April</c:v>
              </c:pt>
              <c:pt idx="4">
                <c:v>May</c:v>
              </c:pt>
              <c:pt idx="5">
                <c:v>June</c:v>
              </c:pt>
              <c:pt idx="6">
                <c:v>July</c:v>
              </c:pt>
              <c:pt idx="7">
                <c:v>August</c:v>
              </c:pt>
              <c:pt idx="8">
                <c:v>September</c:v>
              </c:pt>
              <c:pt idx="9">
                <c:v>October</c:v>
              </c:pt>
              <c:pt idx="10">
                <c:v>November</c:v>
              </c:pt>
              <c:pt idx="11">
                <c:v>December</c:v>
              </c:pt>
            </c:strLit>
          </c:cat>
          <c:val>
            <c:numLit>
              <c:formatCode>General</c:formatCode>
              <c:ptCount val="12"/>
              <c:pt idx="0">
                <c:v>1822256.7299999141</c:v>
              </c:pt>
              <c:pt idx="1">
                <c:v>2202022.4199999636</c:v>
              </c:pt>
              <c:pt idx="2">
                <c:v>2807100.3800003603</c:v>
              </c:pt>
              <c:pt idx="3">
                <c:v>3390670.2400007038</c:v>
              </c:pt>
              <c:pt idx="4">
                <c:v>3152606.7500005532</c:v>
              </c:pt>
              <c:pt idx="5">
                <c:v>2577802.2600001781</c:v>
              </c:pt>
              <c:pt idx="6">
                <c:v>2647775.7600002377</c:v>
              </c:pt>
              <c:pt idx="7">
                <c:v>2244467.8799999943</c:v>
              </c:pt>
              <c:pt idx="8">
                <c:v>2097560.1299998909</c:v>
              </c:pt>
              <c:pt idx="9">
                <c:v>3736726.8800009703</c:v>
              </c:pt>
              <c:pt idx="10">
                <c:v>3199603.2000005888</c:v>
              </c:pt>
              <c:pt idx="11">
                <c:v>4613443.3400015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095-41AB-9DCD-3936CCE3F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4343967"/>
        <c:axId val="1444357407"/>
      </c:lineChart>
      <c:catAx>
        <c:axId val="144434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57407"/>
        <c:crosses val="autoZero"/>
        <c:auto val="1"/>
        <c:lblAlgn val="ctr"/>
        <c:lblOffset val="100"/>
        <c:noMultiLvlLbl val="0"/>
      </c:catAx>
      <c:valAx>
        <c:axId val="144435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4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by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Accessori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4Q</c:v>
              </c:pt>
              <c:pt idx="1">
                <c:v>2Q</c:v>
              </c:pt>
              <c:pt idx="2">
                <c:v>1Q</c:v>
              </c:pt>
              <c:pt idx="3">
                <c:v>3Q</c:v>
              </c:pt>
            </c:strLit>
          </c:cat>
          <c:val>
            <c:numLit>
              <c:formatCode>General</c:formatCode>
              <c:ptCount val="4"/>
              <c:pt idx="0">
                <c:v>4193636.6900029969</c:v>
              </c:pt>
              <c:pt idx="1">
                <c:v>3199550.4400014244</c:v>
              </c:pt>
              <c:pt idx="2">
                <c:v>2457455.4300002591</c:v>
              </c:pt>
              <c:pt idx="3">
                <c:v>2547075.4800003804</c:v>
              </c:pt>
            </c:numLit>
          </c:val>
          <c:extLst>
            <c:ext xmlns:c16="http://schemas.microsoft.com/office/drawing/2014/chart" uri="{C3380CC4-5D6E-409C-BE32-E72D297353CC}">
              <c16:uniqueId val="{00000000-8F53-4745-9BC7-1D6EE931A980}"/>
            </c:ext>
          </c:extLst>
        </c:ser>
        <c:ser>
          <c:idx val="1"/>
          <c:order val="1"/>
          <c:tx>
            <c:v>Laptop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4Q</c:v>
              </c:pt>
              <c:pt idx="1">
                <c:v>2Q</c:v>
              </c:pt>
              <c:pt idx="2">
                <c:v>1Q</c:v>
              </c:pt>
              <c:pt idx="3">
                <c:v>3Q</c:v>
              </c:pt>
            </c:strLit>
          </c:cat>
          <c:val>
            <c:numLit>
              <c:formatCode>General</c:formatCode>
              <c:ptCount val="4"/>
              <c:pt idx="0">
                <c:v>4107586.2600001446</c:v>
              </c:pt>
              <c:pt idx="1">
                <c:v>3242489.2500000759</c:v>
              </c:pt>
              <c:pt idx="2">
                <c:v>2351991.6100000134</c:v>
              </c:pt>
              <c:pt idx="3">
                <c:v>2465491.5800000224</c:v>
              </c:pt>
            </c:numLit>
          </c:val>
          <c:extLst>
            <c:ext xmlns:c16="http://schemas.microsoft.com/office/drawing/2014/chart" uri="{C3380CC4-5D6E-409C-BE32-E72D297353CC}">
              <c16:uniqueId val="{00000001-8F53-4745-9BC7-1D6EE931A980}"/>
            </c:ext>
          </c:extLst>
        </c:ser>
        <c:ser>
          <c:idx val="2"/>
          <c:order val="2"/>
          <c:tx>
            <c:v>Other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4Q</c:v>
              </c:pt>
              <c:pt idx="1">
                <c:v>2Q</c:v>
              </c:pt>
              <c:pt idx="2">
                <c:v>1Q</c:v>
              </c:pt>
              <c:pt idx="3">
                <c:v>3Q</c:v>
              </c:pt>
            </c:strLit>
          </c:cat>
          <c:val>
            <c:numLit>
              <c:formatCode>General</c:formatCode>
              <c:ptCount val="4"/>
              <c:pt idx="0">
                <c:v>299050.46999997535</c:v>
              </c:pt>
              <c:pt idx="1">
                <c:v>278239.55999997735</c:v>
              </c:pt>
              <c:pt idx="2">
                <c:v>201932.48999998614</c:v>
              </c:pt>
              <c:pt idx="3">
                <c:v>206836.70999998346</c:v>
              </c:pt>
            </c:numLit>
          </c:val>
          <c:extLst>
            <c:ext xmlns:c16="http://schemas.microsoft.com/office/drawing/2014/chart" uri="{C3380CC4-5D6E-409C-BE32-E72D297353CC}">
              <c16:uniqueId val="{00000002-8F53-4745-9BC7-1D6EE931A980}"/>
            </c:ext>
          </c:extLst>
        </c:ser>
        <c:ser>
          <c:idx val="3"/>
          <c:order val="3"/>
          <c:tx>
            <c:v>Phone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4Q</c:v>
              </c:pt>
              <c:pt idx="1">
                <c:v>2Q</c:v>
              </c:pt>
              <c:pt idx="2">
                <c:v>1Q</c:v>
              </c:pt>
              <c:pt idx="3">
                <c:v>3Q</c:v>
              </c:pt>
            </c:strLit>
          </c:cat>
          <c:val>
            <c:numLit>
              <c:formatCode>General</c:formatCode>
              <c:ptCount val="4"/>
              <c:pt idx="0">
                <c:v>2949500</c:v>
              </c:pt>
              <c:pt idx="1">
                <c:v>2400800</c:v>
              </c:pt>
              <c:pt idx="2">
                <c:v>1820000</c:v>
              </c:pt>
              <c:pt idx="3">
                <c:v>1770400</c:v>
              </c:pt>
            </c:numLit>
          </c:val>
          <c:extLst>
            <c:ext xmlns:c16="http://schemas.microsoft.com/office/drawing/2014/chart" uri="{C3380CC4-5D6E-409C-BE32-E72D297353CC}">
              <c16:uniqueId val="{00000003-8F53-4745-9BC7-1D6EE931A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2067391"/>
        <c:axId val="1462067871"/>
      </c:barChart>
      <c:catAx>
        <c:axId val="146206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067871"/>
        <c:crosses val="autoZero"/>
        <c:auto val="1"/>
        <c:lblAlgn val="ctr"/>
        <c:lblOffset val="100"/>
        <c:noMultiLvlLbl val="0"/>
      </c:catAx>
      <c:valAx>
        <c:axId val="1462067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06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 by State and City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 San Francisco CA</c:v>
              </c:pt>
              <c:pt idx="1">
                <c:v> Los Angeles CA</c:v>
              </c:pt>
              <c:pt idx="2">
                <c:v> New York City NY</c:v>
              </c:pt>
              <c:pt idx="3">
                <c:v> Boston MA</c:v>
              </c:pt>
              <c:pt idx="4">
                <c:v> Atlanta GA</c:v>
              </c:pt>
              <c:pt idx="5">
                <c:v> Dallas TX</c:v>
              </c:pt>
              <c:pt idx="6">
                <c:v> Seattle WA</c:v>
              </c:pt>
              <c:pt idx="7">
                <c:v> Portland OR</c:v>
              </c:pt>
              <c:pt idx="8">
                <c:v> Portland ME</c:v>
              </c:pt>
              <c:pt idx="9">
                <c:v> Austin TX</c:v>
              </c:pt>
            </c:strLit>
          </c:cat>
          <c:val>
            <c:numLit>
              <c:formatCode>General</c:formatCode>
              <c:ptCount val="10"/>
              <c:pt idx="0">
                <c:v>8262203.9100040123</c:v>
              </c:pt>
              <c:pt idx="1">
                <c:v>5452570.8000020701</c:v>
              </c:pt>
              <c:pt idx="2">
                <c:v>4664317.4300015559</c:v>
              </c:pt>
              <c:pt idx="3">
                <c:v>3661642.010000925</c:v>
              </c:pt>
              <c:pt idx="4">
                <c:v>2795498.5800003405</c:v>
              </c:pt>
              <c:pt idx="5">
                <c:v>2767975.4000003198</c:v>
              </c:pt>
              <c:pt idx="6">
                <c:v>2747755.4800003143</c:v>
              </c:pt>
              <c:pt idx="7">
                <c:v>1870732.3399999149</c:v>
              </c:pt>
              <c:pt idx="8">
                <c:v>449758.26999999961</c:v>
              </c:pt>
              <c:pt idx="9">
                <c:v>1819581.7499999092</c:v>
              </c:pt>
            </c:numLit>
          </c:val>
          <c:extLst>
            <c:ext xmlns:c16="http://schemas.microsoft.com/office/drawing/2014/chart" uri="{C3380CC4-5D6E-409C-BE32-E72D297353CC}">
              <c16:uniqueId val="{00000000-3C30-43F1-BF9C-3C38EC324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1670511"/>
        <c:axId val="1291695471"/>
      </c:barChart>
      <c:catAx>
        <c:axId val="129167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695471"/>
        <c:crosses val="autoZero"/>
        <c:auto val="1"/>
        <c:lblAlgn val="ctr"/>
        <c:lblOffset val="100"/>
        <c:noMultiLvlLbl val="0"/>
      </c:catAx>
      <c:valAx>
        <c:axId val="1291695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67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3" Type="http://schemas.openxmlformats.org/officeDocument/2006/relationships/image" Target="../media/image3.emf"/><Relationship Id="rId7" Type="http://schemas.openxmlformats.org/officeDocument/2006/relationships/chart" Target="../charts/chart4.xml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5.xml"/><Relationship Id="rId4" Type="http://schemas.openxmlformats.org/officeDocument/2006/relationships/chart" Target="../charts/chart1.xml"/><Relationship Id="rId9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0</xdr:row>
      <xdr:rowOff>57150</xdr:rowOff>
    </xdr:from>
    <xdr:to>
      <xdr:col>4</xdr:col>
      <xdr:colOff>638175</xdr:colOff>
      <xdr:row>4</xdr:row>
      <xdr:rowOff>114300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374BC7AE-9B9C-4BB9-A362-77A9D2BDFBF7}"/>
            </a:ext>
          </a:extLst>
        </xdr:cNvPr>
        <xdr:cNvSpPr/>
      </xdr:nvSpPr>
      <xdr:spPr>
        <a:xfrm>
          <a:off x="638175" y="57150"/>
          <a:ext cx="2409825" cy="819150"/>
        </a:xfrm>
        <a:prstGeom prst="round2Same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28575</xdr:colOff>
      <xdr:row>0</xdr:row>
      <xdr:rowOff>57150</xdr:rowOff>
    </xdr:from>
    <xdr:to>
      <xdr:col>8</xdr:col>
      <xdr:colOff>581025</xdr:colOff>
      <xdr:row>4</xdr:row>
      <xdr:rowOff>10477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2A17DBD5-43E6-46F2-A921-E28B41201AB8}"/>
            </a:ext>
          </a:extLst>
        </xdr:cNvPr>
        <xdr:cNvSpPr/>
      </xdr:nvSpPr>
      <xdr:spPr>
        <a:xfrm>
          <a:off x="3076575" y="57150"/>
          <a:ext cx="2381250" cy="809626"/>
        </a:xfrm>
        <a:prstGeom prst="round2Same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657225</xdr:colOff>
      <xdr:row>0</xdr:row>
      <xdr:rowOff>47625</xdr:rowOff>
    </xdr:from>
    <xdr:to>
      <xdr:col>12</xdr:col>
      <xdr:colOff>476250</xdr:colOff>
      <xdr:row>4</xdr:row>
      <xdr:rowOff>104775</xdr:rowOff>
    </xdr:to>
    <xdr:sp macro="" textlink="">
      <xdr:nvSpPr>
        <xdr:cNvPr id="4" name="Rectangle: Top Corners Rounded 3">
          <a:extLst>
            <a:ext uri="{FF2B5EF4-FFF2-40B4-BE49-F238E27FC236}">
              <a16:creationId xmlns:a16="http://schemas.microsoft.com/office/drawing/2014/main" id="{589EF315-DC14-4A9F-8BB5-5B6A422FB1F2}"/>
            </a:ext>
          </a:extLst>
        </xdr:cNvPr>
        <xdr:cNvSpPr/>
      </xdr:nvSpPr>
      <xdr:spPr>
        <a:xfrm>
          <a:off x="5486400" y="47625"/>
          <a:ext cx="2305050" cy="819150"/>
        </a:xfrm>
        <a:prstGeom prst="round2Same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5</xdr:col>
      <xdr:colOff>47625</xdr:colOff>
      <xdr:row>0</xdr:row>
      <xdr:rowOff>161925</xdr:rowOff>
    </xdr:from>
    <xdr:ext cx="2343150" cy="752475"/>
    <xdr:pic>
      <xdr:nvPicPr>
        <xdr:cNvPr id="5" name="Picture 4">
          <a:extLst>
            <a:ext uri="{FF2B5EF4-FFF2-40B4-BE49-F238E27FC236}">
              <a16:creationId xmlns:a16="http://schemas.microsoft.com/office/drawing/2014/main" id="{E94A76DE-5E96-42DC-B83A-78E927EEA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161925"/>
          <a:ext cx="2343150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7150</xdr:colOff>
      <xdr:row>0</xdr:row>
      <xdr:rowOff>190500</xdr:rowOff>
    </xdr:from>
    <xdr:ext cx="2371725" cy="704850"/>
    <xdr:pic>
      <xdr:nvPicPr>
        <xdr:cNvPr id="6" name="Picture 5">
          <a:extLst>
            <a:ext uri="{FF2B5EF4-FFF2-40B4-BE49-F238E27FC236}">
              <a16:creationId xmlns:a16="http://schemas.microsoft.com/office/drawing/2014/main" id="{24441C72-C7B9-45D4-BEA5-175F7CC0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90500"/>
          <a:ext cx="2371725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85799</xdr:colOff>
      <xdr:row>0</xdr:row>
      <xdr:rowOff>152400</xdr:rowOff>
    </xdr:from>
    <xdr:ext cx="2286001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8F291578-B795-4262-A2E5-D323C3E0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399" y="152400"/>
          <a:ext cx="2286001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7</xdr:col>
      <xdr:colOff>114300</xdr:colOff>
      <xdr:row>4</xdr:row>
      <xdr:rowOff>190500</xdr:rowOff>
    </xdr:from>
    <xdr:to>
      <xdr:col>21</xdr:col>
      <xdr:colOff>19049</xdr:colOff>
      <xdr:row>19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5471E03-24A0-4760-BF4B-00D3FE1AE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600076</xdr:colOff>
      <xdr:row>19</xdr:row>
      <xdr:rowOff>123825</xdr:rowOff>
    </xdr:from>
    <xdr:to>
      <xdr:col>20</xdr:col>
      <xdr:colOff>676276</xdr:colOff>
      <xdr:row>31</xdr:row>
      <xdr:rowOff>1238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A24A7F9-2FE8-498F-9DC2-2EF16938F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90550</xdr:colOff>
      <xdr:row>0</xdr:row>
      <xdr:rowOff>19050</xdr:rowOff>
    </xdr:from>
    <xdr:to>
      <xdr:col>16</xdr:col>
      <xdr:colOff>581025</xdr:colOff>
      <xdr:row>4</xdr:row>
      <xdr:rowOff>114300</xdr:rowOff>
    </xdr:to>
    <xdr:sp macro="" textlink="">
      <xdr:nvSpPr>
        <xdr:cNvPr id="10" name="Rectangle: Top Corners Rounded 9">
          <a:extLst>
            <a:ext uri="{FF2B5EF4-FFF2-40B4-BE49-F238E27FC236}">
              <a16:creationId xmlns:a16="http://schemas.microsoft.com/office/drawing/2014/main" id="{A66AD379-77E8-4A5E-8A84-02F2B7336510}"/>
            </a:ext>
          </a:extLst>
        </xdr:cNvPr>
        <xdr:cNvSpPr/>
      </xdr:nvSpPr>
      <xdr:spPr>
        <a:xfrm>
          <a:off x="7905750" y="19050"/>
          <a:ext cx="2428875" cy="857250"/>
        </a:xfrm>
        <a:prstGeom prst="round2Same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8575</xdr:colOff>
      <xdr:row>19</xdr:row>
      <xdr:rowOff>123824</xdr:rowOff>
    </xdr:from>
    <xdr:to>
      <xdr:col>11</xdr:col>
      <xdr:colOff>514350</xdr:colOff>
      <xdr:row>31</xdr:row>
      <xdr:rowOff>1142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6AEE7FE-DD8E-4E9E-BABC-6FAC040C0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9051</xdr:colOff>
      <xdr:row>4</xdr:row>
      <xdr:rowOff>180974</xdr:rowOff>
    </xdr:from>
    <xdr:to>
      <xdr:col>7</xdr:col>
      <xdr:colOff>171450</xdr:colOff>
      <xdr:row>19</xdr:row>
      <xdr:rowOff>761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CBD061-8E77-4EBF-AEED-7697D44F02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2</xdr:col>
      <xdr:colOff>619125</xdr:colOff>
      <xdr:row>0</xdr:row>
      <xdr:rowOff>180975</xdr:rowOff>
    </xdr:from>
    <xdr:ext cx="2352675" cy="695325"/>
    <xdr:pic>
      <xdr:nvPicPr>
        <xdr:cNvPr id="13" name="Picture 12">
          <a:extLst>
            <a:ext uri="{FF2B5EF4-FFF2-40B4-BE49-F238E27FC236}">
              <a16:creationId xmlns:a16="http://schemas.microsoft.com/office/drawing/2014/main" id="{A075D218-6FEC-4B5A-B546-9823CC12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180975"/>
          <a:ext cx="2352675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6</xdr:col>
      <xdr:colOff>676276</xdr:colOff>
      <xdr:row>0</xdr:row>
      <xdr:rowOff>28575</xdr:rowOff>
    </xdr:from>
    <xdr:to>
      <xdr:col>21</xdr:col>
      <xdr:colOff>9526</xdr:colOff>
      <xdr:row>4</xdr:row>
      <xdr:rowOff>123825</xdr:rowOff>
    </xdr:to>
    <xdr:sp macro="" textlink="">
      <xdr:nvSpPr>
        <xdr:cNvPr id="14" name="Rectangle: Top Corners Rounded 13">
          <a:extLst>
            <a:ext uri="{FF2B5EF4-FFF2-40B4-BE49-F238E27FC236}">
              <a16:creationId xmlns:a16="http://schemas.microsoft.com/office/drawing/2014/main" id="{15935D1D-F3D7-47C3-B6C3-0AC23CE7B93B}"/>
            </a:ext>
          </a:extLst>
        </xdr:cNvPr>
        <xdr:cNvSpPr/>
      </xdr:nvSpPr>
      <xdr:spPr>
        <a:xfrm>
          <a:off x="10363201" y="28575"/>
          <a:ext cx="2447925" cy="857250"/>
        </a:xfrm>
        <a:prstGeom prst="round2Same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17</xdr:col>
      <xdr:colOff>38101</xdr:colOff>
      <xdr:row>1</xdr:row>
      <xdr:rowOff>19050</xdr:rowOff>
    </xdr:from>
    <xdr:ext cx="2400299" cy="619125"/>
    <xdr:pic>
      <xdr:nvPicPr>
        <xdr:cNvPr id="15" name="Picture 14">
          <a:extLst>
            <a:ext uri="{FF2B5EF4-FFF2-40B4-BE49-F238E27FC236}">
              <a16:creationId xmlns:a16="http://schemas.microsoft.com/office/drawing/2014/main" id="{0C9AF2C2-7780-4A8D-BCD0-AE3F53583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1301" y="209550"/>
          <a:ext cx="2400299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7</xdr:col>
      <xdr:colOff>257175</xdr:colOff>
      <xdr:row>4</xdr:row>
      <xdr:rowOff>180975</xdr:rowOff>
    </xdr:from>
    <xdr:to>
      <xdr:col>17</xdr:col>
      <xdr:colOff>47625</xdr:colOff>
      <xdr:row>19</xdr:row>
      <xdr:rowOff>666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8C12A09-C2D8-4DF4-AFC6-872DE4C85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968E85-F9BB-4B2A-93C1-2E8C35876E66}" name="Table2" displayName="Table2" ref="A1:S185952" totalsRowCount="1">
  <autoFilter ref="A1:S185951" xr:uid="{6D968E85-F9BB-4B2A-93C1-2E8C35876E66}"/>
  <tableColumns count="19">
    <tableColumn id="1" xr3:uid="{62E96DC7-4A9B-46CD-B835-7A2046862C56}" name="Order ID"/>
    <tableColumn id="2" xr3:uid="{04C4A7A3-8019-46C7-9807-695D2C7079AD}" name="Product"/>
    <tableColumn id="3" xr3:uid="{4321B585-92A9-4E66-A48B-791BD4BA5E99}" name="Segment"/>
    <tableColumn id="4" xr3:uid="{30182DC3-4503-4E72-B578-EA6A9ED66CEF}" name="Price Each"/>
    <tableColumn id="5" xr3:uid="{9B476C47-B8C3-41CB-84F2-09FCC0A661E1}" name="Quantity ordered2"/>
    <tableColumn id="16" xr3:uid="{D4A69D29-3086-4A75-AFE8-F65C109E9781}" name="Revenue" dataDxfId="9" totalsRowDxfId="4">
      <calculatedColumnFormula>Table2[[#This Row],[Price Each]]*Table2[[#This Row],[Quantity ordered2]]</calculatedColumnFormula>
    </tableColumn>
    <tableColumn id="17" xr3:uid="{1FC9E482-1820-4C4F-BB39-6C011EA14543}" name="Tax" dataDxfId="8" totalsRowDxfId="3">
      <calculatedColumnFormula>_xlfn.XLOOKUP(Table2[[#This Row],[Segment]],Sheet2!$D$2:$D$20,Sheet2!$E$2:$E$20,0)</calculatedColumnFormula>
    </tableColumn>
    <tableColumn id="18" xr3:uid="{F64B63C6-FE6A-4C49-91F1-3949F7DAA6B7}" name="Profit " totalsRowFunction="custom" dataDxfId="7" totalsRowDxfId="2">
      <calculatedColumnFormula>Table2[[#This Row],[Revenue]]-(Table2[[#This Row],[Tax]]*Table2[[#This Row],[Revenue]])</calculatedColumnFormula>
      <totalsRowFormula>SUM(H2:H185951)</totalsRowFormula>
    </tableColumn>
    <tableColumn id="19" xr3:uid="{E7B6A393-F2AE-4E8B-A41A-12270CA5CEC5}" name="Column1" dataDxfId="6" totalsRowDxfId="1">
      <calculatedColumnFormula array="1">_xlfn.IFS(Table2[[#This Row],[Segment]]="Accessories",Table2[[#This Row],[Revenue]]*0.95,Table2[[#This Row],[Segment]]="Laptop",Table2[[#This Row],[Revenue]]*0.8,Table2[[#This Row],[Segment]]="Phone",Table2[[#This Row],[Revenue]]*0.85,Table2[[#This Row],[Segment]]="Others",Table2[[#This Row],[Revenue]]*0.98)</calculatedColumnFormula>
    </tableColumn>
    <tableColumn id="6" xr3:uid="{554367BD-A2D6-4CB5-B8F6-4CACF0005B36}" name="Order Date.1" dataDxfId="5" totalsRowDxfId="0"/>
    <tableColumn id="7" xr3:uid="{E8BA862C-0B5F-4D8D-A98C-36DFD6458DEF}" name="Quarter"/>
    <tableColumn id="8" xr3:uid="{B94F892E-106B-4C3B-AF63-23044787D391}" name="Week number"/>
    <tableColumn id="9" xr3:uid="{6C6CFD44-09E4-42C3-A7D2-B813BD9B14EB}" name="Month"/>
    <tableColumn id="10" xr3:uid="{11D1EADA-F1B9-48DF-A91D-85181DA69106}" name="Month name "/>
    <tableColumn id="11" xr3:uid="{09F3169F-C50C-4CF7-9DC8-6B00570ADD28}" name="Week day"/>
    <tableColumn id="12" xr3:uid="{DBEE6497-4DC1-45D1-9F67-48EE285D1BDA}" name="Purchase Address"/>
    <tableColumn id="13" xr3:uid="{F943719E-CD71-4B8C-A4D7-A1653FDF7618}" name="City"/>
    <tableColumn id="14" xr3:uid="{4FC26238-9192-47D0-849D-BFCFEABA4244}" name="State"/>
    <tableColumn id="15" xr3:uid="{8C4C5D7B-136B-4E4C-9DDA-9FC7F079CF89}" name="Post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nset">
      <a:fillStyleLst>
        <a:solidFill>
          <a:schemeClr val="phClr"/>
        </a:solidFill>
        <a:gradFill rotWithShape="1">
          <a:gsLst>
            <a:gs pos="0">
              <a:schemeClr val="phClr">
                <a:tint val="20000"/>
                <a:satMod val="180000"/>
                <a:lumMod val="98000"/>
              </a:schemeClr>
            </a:gs>
            <a:gs pos="40000">
              <a:schemeClr val="phClr">
                <a:tint val="30000"/>
                <a:satMod val="260000"/>
                <a:lumMod val="84000"/>
              </a:schemeClr>
            </a:gs>
            <a:gs pos="100000">
              <a:schemeClr val="phClr">
                <a:tint val="100000"/>
                <a:satMod val="110000"/>
                <a:lumMod val="100000"/>
              </a:schemeClr>
            </a:gs>
          </a:gsLst>
          <a:lin ang="504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75000"/>
                <a:satMod val="120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a:effectStyle>
        <a:effectStyle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1D2AC-7E70-48BA-9FC1-38467C332395}">
  <dimension ref="A1:E20"/>
  <sheetViews>
    <sheetView workbookViewId="0">
      <selection activeCell="B30" sqref="B30"/>
    </sheetView>
  </sheetViews>
  <sheetFormatPr defaultRowHeight="16.5" x14ac:dyDescent="0.3"/>
  <cols>
    <col min="1" max="1" width="42.5" customWidth="1"/>
    <col min="3" max="3" width="54.625" customWidth="1"/>
    <col min="4" max="4" width="22.875" customWidth="1"/>
    <col min="5" max="5" width="31" customWidth="1"/>
  </cols>
  <sheetData>
    <row r="1" spans="1:5" x14ac:dyDescent="0.3">
      <c r="A1" s="1"/>
      <c r="C1" t="s">
        <v>46885</v>
      </c>
      <c r="D1" t="s">
        <v>46918</v>
      </c>
      <c r="E1" t="s">
        <v>46919</v>
      </c>
    </row>
    <row r="2" spans="1:5" x14ac:dyDescent="0.3">
      <c r="A2" s="2"/>
      <c r="C2" s="1" t="s">
        <v>17</v>
      </c>
      <c r="D2" t="s">
        <v>46886</v>
      </c>
      <c r="E2">
        <v>0.05</v>
      </c>
    </row>
    <row r="3" spans="1:5" x14ac:dyDescent="0.3">
      <c r="A3" s="1"/>
      <c r="C3" s="1" t="s">
        <v>10</v>
      </c>
      <c r="D3" t="s">
        <v>46886</v>
      </c>
      <c r="E3">
        <v>0.05</v>
      </c>
    </row>
    <row r="4" spans="1:5" x14ac:dyDescent="0.3">
      <c r="A4" s="2"/>
      <c r="C4" s="2" t="s">
        <v>16</v>
      </c>
      <c r="D4" t="s">
        <v>46886</v>
      </c>
      <c r="E4">
        <v>0.05</v>
      </c>
    </row>
    <row r="5" spans="1:5" x14ac:dyDescent="0.3">
      <c r="A5" s="2"/>
      <c r="C5" s="1" t="s">
        <v>22</v>
      </c>
      <c r="D5" t="s">
        <v>46886</v>
      </c>
      <c r="E5">
        <v>0.05</v>
      </c>
    </row>
    <row r="6" spans="1:5" x14ac:dyDescent="0.3">
      <c r="A6" s="1"/>
      <c r="C6" s="2" t="s">
        <v>11</v>
      </c>
      <c r="D6" t="s">
        <v>46887</v>
      </c>
      <c r="E6">
        <v>0.02</v>
      </c>
    </row>
    <row r="7" spans="1:5" x14ac:dyDescent="0.3">
      <c r="A7" s="2"/>
      <c r="C7" s="2" t="s">
        <v>13</v>
      </c>
      <c r="D7" t="s">
        <v>46887</v>
      </c>
      <c r="E7">
        <v>0.02</v>
      </c>
    </row>
    <row r="8" spans="1:5" x14ac:dyDescent="0.3">
      <c r="A8" s="1"/>
      <c r="C8" s="2" t="s">
        <v>12</v>
      </c>
      <c r="D8" t="s">
        <v>46886</v>
      </c>
      <c r="E8">
        <v>0.05</v>
      </c>
    </row>
    <row r="9" spans="1:5" x14ac:dyDescent="0.3">
      <c r="A9" s="2"/>
      <c r="C9" s="2" t="s">
        <v>5</v>
      </c>
      <c r="D9" t="s">
        <v>46886</v>
      </c>
      <c r="E9">
        <v>0.05</v>
      </c>
    </row>
    <row r="10" spans="1:5" x14ac:dyDescent="0.3">
      <c r="A10" s="2"/>
      <c r="C10" s="1" t="s">
        <v>15</v>
      </c>
      <c r="D10" t="s">
        <v>46886</v>
      </c>
      <c r="E10">
        <v>0.05</v>
      </c>
    </row>
    <row r="11" spans="1:5" x14ac:dyDescent="0.3">
      <c r="A11" s="2"/>
      <c r="C11" s="1" t="s">
        <v>6</v>
      </c>
      <c r="D11" t="s">
        <v>46888</v>
      </c>
      <c r="E11">
        <v>0.15</v>
      </c>
    </row>
    <row r="12" spans="1:5" x14ac:dyDescent="0.3">
      <c r="A12" s="2"/>
      <c r="C12" s="2" t="s">
        <v>14</v>
      </c>
      <c r="D12" t="s">
        <v>46888</v>
      </c>
      <c r="E12">
        <v>0.15</v>
      </c>
    </row>
    <row r="13" spans="1:5" x14ac:dyDescent="0.3">
      <c r="A13" s="1"/>
      <c r="C13" s="1" t="s">
        <v>18</v>
      </c>
      <c r="D13" t="s">
        <v>46887</v>
      </c>
      <c r="E13">
        <v>0.02</v>
      </c>
    </row>
    <row r="14" spans="1:5" x14ac:dyDescent="0.3">
      <c r="A14" s="2"/>
      <c r="C14" s="1" t="s">
        <v>21</v>
      </c>
      <c r="D14" t="s">
        <v>46887</v>
      </c>
      <c r="E14">
        <v>0.02</v>
      </c>
    </row>
    <row r="15" spans="1:5" x14ac:dyDescent="0.3">
      <c r="A15" s="1"/>
      <c r="C15" s="2" t="s">
        <v>9</v>
      </c>
      <c r="D15" t="s">
        <v>46886</v>
      </c>
      <c r="E15">
        <v>0.05</v>
      </c>
    </row>
    <row r="16" spans="1:5" x14ac:dyDescent="0.3">
      <c r="A16" s="1"/>
      <c r="C16" s="1" t="s">
        <v>8</v>
      </c>
      <c r="D16" t="s">
        <v>46889</v>
      </c>
      <c r="E16">
        <v>0.2</v>
      </c>
    </row>
    <row r="17" spans="1:5" x14ac:dyDescent="0.3">
      <c r="A17" s="2"/>
      <c r="C17" s="2" t="s">
        <v>19</v>
      </c>
      <c r="D17" t="s">
        <v>46889</v>
      </c>
      <c r="E17">
        <v>0.2</v>
      </c>
    </row>
    <row r="18" spans="1:5" x14ac:dyDescent="0.3">
      <c r="A18" s="2"/>
      <c r="C18" s="1" t="s">
        <v>4</v>
      </c>
      <c r="D18" t="s">
        <v>46886</v>
      </c>
      <c r="E18">
        <v>0.05</v>
      </c>
    </row>
    <row r="19" spans="1:5" x14ac:dyDescent="0.3">
      <c r="A19" s="1"/>
      <c r="C19" s="2" t="s">
        <v>20</v>
      </c>
      <c r="D19" t="s">
        <v>46888</v>
      </c>
      <c r="E19">
        <v>0.15</v>
      </c>
    </row>
    <row r="20" spans="1:5" x14ac:dyDescent="0.3">
      <c r="A20" s="1"/>
      <c r="C20" s="2" t="s">
        <v>7</v>
      </c>
      <c r="D20" t="s">
        <v>46886</v>
      </c>
      <c r="E20">
        <v>0.05</v>
      </c>
    </row>
  </sheetData>
  <sortState xmlns:xlrd2="http://schemas.microsoft.com/office/spreadsheetml/2017/richdata2" ref="C2:C20">
    <sortCondition ref="C2:C2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F95E-FE27-413E-B3C7-93E4AAD16614}">
  <dimension ref="A1:Z1025"/>
  <sheetViews>
    <sheetView showGridLines="0" tabSelected="1" workbookViewId="0">
      <selection activeCell="X4" sqref="X4"/>
    </sheetView>
  </sheetViews>
  <sheetFormatPr defaultRowHeight="16.5" x14ac:dyDescent="0.3"/>
  <cols>
    <col min="1" max="1" width="11.875" bestFit="1" customWidth="1"/>
  </cols>
  <sheetData>
    <row r="1" spans="1:26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5"/>
      <c r="Y10" s="4"/>
      <c r="Z10" s="4"/>
    </row>
    <row r="11" spans="1:26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5"/>
      <c r="Y11" s="4"/>
      <c r="Z11" s="4"/>
    </row>
    <row r="12" spans="1:26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 t="s">
        <v>46921</v>
      </c>
      <c r="T13" s="4"/>
      <c r="U13" s="4"/>
      <c r="V13" s="4"/>
      <c r="W13" s="4"/>
      <c r="X13" s="4"/>
      <c r="Y13" s="4"/>
      <c r="Z13" s="4"/>
    </row>
    <row r="14" spans="1:26" x14ac:dyDescent="0.3">
      <c r="A14" s="4"/>
      <c r="B14" s="4"/>
      <c r="C14" s="4"/>
      <c r="D14" s="4"/>
      <c r="E14" s="4"/>
      <c r="F14" s="4"/>
      <c r="G14" s="4" t="s">
        <v>46923</v>
      </c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x14ac:dyDescent="0.3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x14ac:dyDescent="0.3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x14ac:dyDescent="0.3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x14ac:dyDescent="0.3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x14ac:dyDescent="0.3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x14ac:dyDescent="0.3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x14ac:dyDescent="0.3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x14ac:dyDescent="0.3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x14ac:dyDescent="0.3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x14ac:dyDescent="0.3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x14ac:dyDescent="0.3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x14ac:dyDescent="0.3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x14ac:dyDescent="0.3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x14ac:dyDescent="0.3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x14ac:dyDescent="0.3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x14ac:dyDescent="0.3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x14ac:dyDescent="0.3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x14ac:dyDescent="0.3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x14ac:dyDescent="0.3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x14ac:dyDescent="0.3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x14ac:dyDescent="0.3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x14ac:dyDescent="0.3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x14ac:dyDescent="0.3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x14ac:dyDescent="0.3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x14ac:dyDescent="0.3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x14ac:dyDescent="0.3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x14ac:dyDescent="0.3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x14ac:dyDescent="0.3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x14ac:dyDescent="0.3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x14ac:dyDescent="0.3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x14ac:dyDescent="0.3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x14ac:dyDescent="0.3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x14ac:dyDescent="0.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x14ac:dyDescent="0.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x14ac:dyDescent="0.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x14ac:dyDescent="0.3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x14ac:dyDescent="0.3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x14ac:dyDescent="0.3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x14ac:dyDescent="0.3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x14ac:dyDescent="0.3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x14ac:dyDescent="0.3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x14ac:dyDescent="0.3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x14ac:dyDescent="0.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x14ac:dyDescent="0.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x14ac:dyDescent="0.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x14ac:dyDescent="0.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x14ac:dyDescent="0.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x14ac:dyDescent="0.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x14ac:dyDescent="0.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x14ac:dyDescent="0.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x14ac:dyDescent="0.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x14ac:dyDescent="0.3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x14ac:dyDescent="0.3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x14ac:dyDescent="0.3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x14ac:dyDescent="0.3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x14ac:dyDescent="0.3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x14ac:dyDescent="0.3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x14ac:dyDescent="0.3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x14ac:dyDescent="0.3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x14ac:dyDescent="0.3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x14ac:dyDescent="0.3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x14ac:dyDescent="0.3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x14ac:dyDescent="0.3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x14ac:dyDescent="0.3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x14ac:dyDescent="0.3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x14ac:dyDescent="0.3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x14ac:dyDescent="0.3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x14ac:dyDescent="0.3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x14ac:dyDescent="0.3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x14ac:dyDescent="0.3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x14ac:dyDescent="0.3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x14ac:dyDescent="0.3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x14ac:dyDescent="0.3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x14ac:dyDescent="0.3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x14ac:dyDescent="0.3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x14ac:dyDescent="0.3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x14ac:dyDescent="0.3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x14ac:dyDescent="0.3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x14ac:dyDescent="0.3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x14ac:dyDescent="0.3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x14ac:dyDescent="0.3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x14ac:dyDescent="0.3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x14ac:dyDescent="0.3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x14ac:dyDescent="0.3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x14ac:dyDescent="0.3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x14ac:dyDescent="0.3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x14ac:dyDescent="0.3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x14ac:dyDescent="0.3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x14ac:dyDescent="0.3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x14ac:dyDescent="0.3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x14ac:dyDescent="0.3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x14ac:dyDescent="0.3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x14ac:dyDescent="0.3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x14ac:dyDescent="0.3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x14ac:dyDescent="0.3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x14ac:dyDescent="0.3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x14ac:dyDescent="0.3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x14ac:dyDescent="0.3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x14ac:dyDescent="0.3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x14ac:dyDescent="0.3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x14ac:dyDescent="0.3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x14ac:dyDescent="0.3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x14ac:dyDescent="0.3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x14ac:dyDescent="0.3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x14ac:dyDescent="0.3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x14ac:dyDescent="0.3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x14ac:dyDescent="0.3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x14ac:dyDescent="0.3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x14ac:dyDescent="0.3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x14ac:dyDescent="0.3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x14ac:dyDescent="0.3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x14ac:dyDescent="0.3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x14ac:dyDescent="0.3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x14ac:dyDescent="0.3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x14ac:dyDescent="0.3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x14ac:dyDescent="0.3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x14ac:dyDescent="0.3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x14ac:dyDescent="0.3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x14ac:dyDescent="0.3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x14ac:dyDescent="0.3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x14ac:dyDescent="0.3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x14ac:dyDescent="0.3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x14ac:dyDescent="0.3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x14ac:dyDescent="0.3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x14ac:dyDescent="0.3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x14ac:dyDescent="0.3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x14ac:dyDescent="0.3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x14ac:dyDescent="0.3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x14ac:dyDescent="0.3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x14ac:dyDescent="0.3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x14ac:dyDescent="0.3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x14ac:dyDescent="0.3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x14ac:dyDescent="0.3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x14ac:dyDescent="0.3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x14ac:dyDescent="0.3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x14ac:dyDescent="0.3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x14ac:dyDescent="0.3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x14ac:dyDescent="0.3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x14ac:dyDescent="0.3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x14ac:dyDescent="0.3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x14ac:dyDescent="0.3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x14ac:dyDescent="0.3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x14ac:dyDescent="0.3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x14ac:dyDescent="0.3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x14ac:dyDescent="0.3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x14ac:dyDescent="0.3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x14ac:dyDescent="0.3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x14ac:dyDescent="0.3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x14ac:dyDescent="0.3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x14ac:dyDescent="0.3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x14ac:dyDescent="0.3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x14ac:dyDescent="0.3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x14ac:dyDescent="0.3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x14ac:dyDescent="0.3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x14ac:dyDescent="0.3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x14ac:dyDescent="0.3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x14ac:dyDescent="0.3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x14ac:dyDescent="0.3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x14ac:dyDescent="0.3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x14ac:dyDescent="0.3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x14ac:dyDescent="0.3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x14ac:dyDescent="0.3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x14ac:dyDescent="0.3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x14ac:dyDescent="0.3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x14ac:dyDescent="0.3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x14ac:dyDescent="0.3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x14ac:dyDescent="0.3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x14ac:dyDescent="0.3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x14ac:dyDescent="0.3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x14ac:dyDescent="0.3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x14ac:dyDescent="0.3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x14ac:dyDescent="0.3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x14ac:dyDescent="0.3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x14ac:dyDescent="0.3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x14ac:dyDescent="0.3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x14ac:dyDescent="0.3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x14ac:dyDescent="0.3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x14ac:dyDescent="0.3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x14ac:dyDescent="0.3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x14ac:dyDescent="0.3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x14ac:dyDescent="0.3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x14ac:dyDescent="0.3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x14ac:dyDescent="0.3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x14ac:dyDescent="0.3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x14ac:dyDescent="0.3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x14ac:dyDescent="0.3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x14ac:dyDescent="0.3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x14ac:dyDescent="0.3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x14ac:dyDescent="0.3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x14ac:dyDescent="0.3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x14ac:dyDescent="0.3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x14ac:dyDescent="0.3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x14ac:dyDescent="0.3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x14ac:dyDescent="0.3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x14ac:dyDescent="0.3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x14ac:dyDescent="0.3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x14ac:dyDescent="0.3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x14ac:dyDescent="0.3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x14ac:dyDescent="0.3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x14ac:dyDescent="0.3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x14ac:dyDescent="0.3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x14ac:dyDescent="0.3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x14ac:dyDescent="0.3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x14ac:dyDescent="0.3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x14ac:dyDescent="0.3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x14ac:dyDescent="0.3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x14ac:dyDescent="0.3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x14ac:dyDescent="0.3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x14ac:dyDescent="0.3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x14ac:dyDescent="0.3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x14ac:dyDescent="0.3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x14ac:dyDescent="0.3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x14ac:dyDescent="0.3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x14ac:dyDescent="0.3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x14ac:dyDescent="0.3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x14ac:dyDescent="0.3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x14ac:dyDescent="0.3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x14ac:dyDescent="0.3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x14ac:dyDescent="0.3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x14ac:dyDescent="0.3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x14ac:dyDescent="0.3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x14ac:dyDescent="0.3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x14ac:dyDescent="0.3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x14ac:dyDescent="0.3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x14ac:dyDescent="0.3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x14ac:dyDescent="0.3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x14ac:dyDescent="0.3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x14ac:dyDescent="0.3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x14ac:dyDescent="0.3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x14ac:dyDescent="0.3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x14ac:dyDescent="0.3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x14ac:dyDescent="0.3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x14ac:dyDescent="0.3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x14ac:dyDescent="0.3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x14ac:dyDescent="0.3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x14ac:dyDescent="0.3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x14ac:dyDescent="0.3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x14ac:dyDescent="0.3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x14ac:dyDescent="0.3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x14ac:dyDescent="0.3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x14ac:dyDescent="0.3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x14ac:dyDescent="0.3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x14ac:dyDescent="0.3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x14ac:dyDescent="0.3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x14ac:dyDescent="0.3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x14ac:dyDescent="0.3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x14ac:dyDescent="0.3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x14ac:dyDescent="0.3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x14ac:dyDescent="0.3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x14ac:dyDescent="0.3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x14ac:dyDescent="0.3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x14ac:dyDescent="0.3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x14ac:dyDescent="0.3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x14ac:dyDescent="0.3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x14ac:dyDescent="0.3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x14ac:dyDescent="0.3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x14ac:dyDescent="0.3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x14ac:dyDescent="0.3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x14ac:dyDescent="0.3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x14ac:dyDescent="0.3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x14ac:dyDescent="0.3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x14ac:dyDescent="0.3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x14ac:dyDescent="0.3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x14ac:dyDescent="0.3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x14ac:dyDescent="0.3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x14ac:dyDescent="0.3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x14ac:dyDescent="0.3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x14ac:dyDescent="0.3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x14ac:dyDescent="0.3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x14ac:dyDescent="0.3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x14ac:dyDescent="0.3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x14ac:dyDescent="0.3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x14ac:dyDescent="0.3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x14ac:dyDescent="0.3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x14ac:dyDescent="0.3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x14ac:dyDescent="0.3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x14ac:dyDescent="0.3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x14ac:dyDescent="0.3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x14ac:dyDescent="0.3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x14ac:dyDescent="0.3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x14ac:dyDescent="0.3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x14ac:dyDescent="0.3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x14ac:dyDescent="0.3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x14ac:dyDescent="0.3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x14ac:dyDescent="0.3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x14ac:dyDescent="0.3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x14ac:dyDescent="0.3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x14ac:dyDescent="0.3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x14ac:dyDescent="0.3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x14ac:dyDescent="0.3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x14ac:dyDescent="0.3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x14ac:dyDescent="0.3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x14ac:dyDescent="0.3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x14ac:dyDescent="0.3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x14ac:dyDescent="0.3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x14ac:dyDescent="0.3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x14ac:dyDescent="0.3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x14ac:dyDescent="0.3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x14ac:dyDescent="0.3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x14ac:dyDescent="0.3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x14ac:dyDescent="0.3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x14ac:dyDescent="0.3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x14ac:dyDescent="0.3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x14ac:dyDescent="0.3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x14ac:dyDescent="0.3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x14ac:dyDescent="0.3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x14ac:dyDescent="0.3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x14ac:dyDescent="0.3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x14ac:dyDescent="0.3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x14ac:dyDescent="0.3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x14ac:dyDescent="0.3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x14ac:dyDescent="0.3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x14ac:dyDescent="0.3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x14ac:dyDescent="0.3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x14ac:dyDescent="0.3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x14ac:dyDescent="0.3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x14ac:dyDescent="0.3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x14ac:dyDescent="0.3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x14ac:dyDescent="0.3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x14ac:dyDescent="0.3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x14ac:dyDescent="0.3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x14ac:dyDescent="0.3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x14ac:dyDescent="0.3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x14ac:dyDescent="0.3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x14ac:dyDescent="0.3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x14ac:dyDescent="0.3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x14ac:dyDescent="0.3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x14ac:dyDescent="0.3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x14ac:dyDescent="0.3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x14ac:dyDescent="0.3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x14ac:dyDescent="0.3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x14ac:dyDescent="0.3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x14ac:dyDescent="0.3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x14ac:dyDescent="0.3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x14ac:dyDescent="0.3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x14ac:dyDescent="0.3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x14ac:dyDescent="0.3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x14ac:dyDescent="0.3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x14ac:dyDescent="0.3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x14ac:dyDescent="0.3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x14ac:dyDescent="0.3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x14ac:dyDescent="0.3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x14ac:dyDescent="0.3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x14ac:dyDescent="0.3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x14ac:dyDescent="0.3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x14ac:dyDescent="0.3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x14ac:dyDescent="0.3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x14ac:dyDescent="0.3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x14ac:dyDescent="0.3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x14ac:dyDescent="0.3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x14ac:dyDescent="0.3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x14ac:dyDescent="0.3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x14ac:dyDescent="0.3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x14ac:dyDescent="0.3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x14ac:dyDescent="0.3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x14ac:dyDescent="0.3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x14ac:dyDescent="0.3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x14ac:dyDescent="0.3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x14ac:dyDescent="0.3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x14ac:dyDescent="0.3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x14ac:dyDescent="0.3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x14ac:dyDescent="0.3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x14ac:dyDescent="0.3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x14ac:dyDescent="0.3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x14ac:dyDescent="0.3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x14ac:dyDescent="0.3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x14ac:dyDescent="0.3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x14ac:dyDescent="0.3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x14ac:dyDescent="0.3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x14ac:dyDescent="0.3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x14ac:dyDescent="0.3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x14ac:dyDescent="0.3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x14ac:dyDescent="0.3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x14ac:dyDescent="0.3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x14ac:dyDescent="0.3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x14ac:dyDescent="0.3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x14ac:dyDescent="0.3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x14ac:dyDescent="0.3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x14ac:dyDescent="0.3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x14ac:dyDescent="0.3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x14ac:dyDescent="0.3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x14ac:dyDescent="0.3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x14ac:dyDescent="0.3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x14ac:dyDescent="0.3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x14ac:dyDescent="0.3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x14ac:dyDescent="0.3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x14ac:dyDescent="0.3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x14ac:dyDescent="0.3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x14ac:dyDescent="0.3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x14ac:dyDescent="0.3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x14ac:dyDescent="0.3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x14ac:dyDescent="0.3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x14ac:dyDescent="0.3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x14ac:dyDescent="0.3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x14ac:dyDescent="0.3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x14ac:dyDescent="0.3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x14ac:dyDescent="0.3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x14ac:dyDescent="0.3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x14ac:dyDescent="0.3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x14ac:dyDescent="0.3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x14ac:dyDescent="0.3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x14ac:dyDescent="0.3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x14ac:dyDescent="0.3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x14ac:dyDescent="0.3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x14ac:dyDescent="0.3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x14ac:dyDescent="0.3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x14ac:dyDescent="0.3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x14ac:dyDescent="0.3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x14ac:dyDescent="0.3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x14ac:dyDescent="0.3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x14ac:dyDescent="0.3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x14ac:dyDescent="0.3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x14ac:dyDescent="0.3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x14ac:dyDescent="0.3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x14ac:dyDescent="0.3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x14ac:dyDescent="0.3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x14ac:dyDescent="0.3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x14ac:dyDescent="0.3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x14ac:dyDescent="0.3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x14ac:dyDescent="0.3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x14ac:dyDescent="0.3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x14ac:dyDescent="0.3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x14ac:dyDescent="0.3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x14ac:dyDescent="0.3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x14ac:dyDescent="0.3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x14ac:dyDescent="0.3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x14ac:dyDescent="0.3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x14ac:dyDescent="0.3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x14ac:dyDescent="0.3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x14ac:dyDescent="0.3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x14ac:dyDescent="0.3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x14ac:dyDescent="0.3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x14ac:dyDescent="0.3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x14ac:dyDescent="0.3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x14ac:dyDescent="0.3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x14ac:dyDescent="0.3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x14ac:dyDescent="0.3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x14ac:dyDescent="0.3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x14ac:dyDescent="0.3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x14ac:dyDescent="0.3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x14ac:dyDescent="0.3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x14ac:dyDescent="0.3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x14ac:dyDescent="0.3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x14ac:dyDescent="0.3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x14ac:dyDescent="0.3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x14ac:dyDescent="0.3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x14ac:dyDescent="0.3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x14ac:dyDescent="0.3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x14ac:dyDescent="0.3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x14ac:dyDescent="0.3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x14ac:dyDescent="0.3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x14ac:dyDescent="0.3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x14ac:dyDescent="0.3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x14ac:dyDescent="0.3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x14ac:dyDescent="0.3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x14ac:dyDescent="0.3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x14ac:dyDescent="0.3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x14ac:dyDescent="0.3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x14ac:dyDescent="0.3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x14ac:dyDescent="0.3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x14ac:dyDescent="0.3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x14ac:dyDescent="0.3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x14ac:dyDescent="0.3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x14ac:dyDescent="0.3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x14ac:dyDescent="0.3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x14ac:dyDescent="0.3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x14ac:dyDescent="0.3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x14ac:dyDescent="0.3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x14ac:dyDescent="0.3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x14ac:dyDescent="0.3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x14ac:dyDescent="0.3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x14ac:dyDescent="0.3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x14ac:dyDescent="0.3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x14ac:dyDescent="0.3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x14ac:dyDescent="0.3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x14ac:dyDescent="0.3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x14ac:dyDescent="0.3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x14ac:dyDescent="0.3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x14ac:dyDescent="0.3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x14ac:dyDescent="0.3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x14ac:dyDescent="0.3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x14ac:dyDescent="0.3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x14ac:dyDescent="0.3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x14ac:dyDescent="0.3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x14ac:dyDescent="0.3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x14ac:dyDescent="0.3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x14ac:dyDescent="0.3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x14ac:dyDescent="0.3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x14ac:dyDescent="0.3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x14ac:dyDescent="0.3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x14ac:dyDescent="0.3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x14ac:dyDescent="0.3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x14ac:dyDescent="0.3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x14ac:dyDescent="0.3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x14ac:dyDescent="0.3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x14ac:dyDescent="0.3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x14ac:dyDescent="0.3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x14ac:dyDescent="0.3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x14ac:dyDescent="0.3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x14ac:dyDescent="0.3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x14ac:dyDescent="0.3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x14ac:dyDescent="0.3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x14ac:dyDescent="0.3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x14ac:dyDescent="0.3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x14ac:dyDescent="0.3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x14ac:dyDescent="0.3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x14ac:dyDescent="0.3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x14ac:dyDescent="0.3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x14ac:dyDescent="0.3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x14ac:dyDescent="0.3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x14ac:dyDescent="0.3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x14ac:dyDescent="0.3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x14ac:dyDescent="0.3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x14ac:dyDescent="0.3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x14ac:dyDescent="0.3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x14ac:dyDescent="0.3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x14ac:dyDescent="0.3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x14ac:dyDescent="0.3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x14ac:dyDescent="0.3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x14ac:dyDescent="0.3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x14ac:dyDescent="0.3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x14ac:dyDescent="0.3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x14ac:dyDescent="0.3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x14ac:dyDescent="0.3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x14ac:dyDescent="0.3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x14ac:dyDescent="0.3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x14ac:dyDescent="0.3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x14ac:dyDescent="0.3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x14ac:dyDescent="0.3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x14ac:dyDescent="0.3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x14ac:dyDescent="0.3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x14ac:dyDescent="0.3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x14ac:dyDescent="0.3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x14ac:dyDescent="0.3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x14ac:dyDescent="0.3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x14ac:dyDescent="0.3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x14ac:dyDescent="0.3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x14ac:dyDescent="0.3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x14ac:dyDescent="0.3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x14ac:dyDescent="0.3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x14ac:dyDescent="0.3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x14ac:dyDescent="0.3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x14ac:dyDescent="0.3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x14ac:dyDescent="0.3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x14ac:dyDescent="0.3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x14ac:dyDescent="0.3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x14ac:dyDescent="0.3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x14ac:dyDescent="0.3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x14ac:dyDescent="0.3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x14ac:dyDescent="0.3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x14ac:dyDescent="0.3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x14ac:dyDescent="0.3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x14ac:dyDescent="0.3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x14ac:dyDescent="0.3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x14ac:dyDescent="0.3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x14ac:dyDescent="0.3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x14ac:dyDescent="0.3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x14ac:dyDescent="0.3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x14ac:dyDescent="0.3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x14ac:dyDescent="0.3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x14ac:dyDescent="0.3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x14ac:dyDescent="0.3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x14ac:dyDescent="0.3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x14ac:dyDescent="0.3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x14ac:dyDescent="0.3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x14ac:dyDescent="0.3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x14ac:dyDescent="0.3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x14ac:dyDescent="0.3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x14ac:dyDescent="0.3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x14ac:dyDescent="0.3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x14ac:dyDescent="0.3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x14ac:dyDescent="0.3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x14ac:dyDescent="0.3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x14ac:dyDescent="0.3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x14ac:dyDescent="0.3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x14ac:dyDescent="0.3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x14ac:dyDescent="0.3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x14ac:dyDescent="0.3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x14ac:dyDescent="0.3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x14ac:dyDescent="0.3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x14ac:dyDescent="0.3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x14ac:dyDescent="0.3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x14ac:dyDescent="0.3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x14ac:dyDescent="0.3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x14ac:dyDescent="0.3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x14ac:dyDescent="0.3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x14ac:dyDescent="0.3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x14ac:dyDescent="0.3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x14ac:dyDescent="0.3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x14ac:dyDescent="0.3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x14ac:dyDescent="0.3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x14ac:dyDescent="0.3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x14ac:dyDescent="0.3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x14ac:dyDescent="0.3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x14ac:dyDescent="0.3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x14ac:dyDescent="0.3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x14ac:dyDescent="0.3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x14ac:dyDescent="0.3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x14ac:dyDescent="0.3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x14ac:dyDescent="0.3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x14ac:dyDescent="0.3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x14ac:dyDescent="0.3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x14ac:dyDescent="0.3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x14ac:dyDescent="0.3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x14ac:dyDescent="0.3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x14ac:dyDescent="0.3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x14ac:dyDescent="0.3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x14ac:dyDescent="0.3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x14ac:dyDescent="0.3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x14ac:dyDescent="0.3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x14ac:dyDescent="0.3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x14ac:dyDescent="0.3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x14ac:dyDescent="0.3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x14ac:dyDescent="0.3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x14ac:dyDescent="0.3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x14ac:dyDescent="0.3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x14ac:dyDescent="0.3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x14ac:dyDescent="0.3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x14ac:dyDescent="0.3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x14ac:dyDescent="0.3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x14ac:dyDescent="0.3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x14ac:dyDescent="0.3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x14ac:dyDescent="0.3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x14ac:dyDescent="0.3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x14ac:dyDescent="0.3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x14ac:dyDescent="0.3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x14ac:dyDescent="0.3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x14ac:dyDescent="0.3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x14ac:dyDescent="0.3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x14ac:dyDescent="0.3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x14ac:dyDescent="0.3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x14ac:dyDescent="0.3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x14ac:dyDescent="0.3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x14ac:dyDescent="0.3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x14ac:dyDescent="0.3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x14ac:dyDescent="0.3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x14ac:dyDescent="0.3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x14ac:dyDescent="0.3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x14ac:dyDescent="0.3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x14ac:dyDescent="0.3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x14ac:dyDescent="0.3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x14ac:dyDescent="0.3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x14ac:dyDescent="0.3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x14ac:dyDescent="0.3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x14ac:dyDescent="0.3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x14ac:dyDescent="0.3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x14ac:dyDescent="0.3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x14ac:dyDescent="0.3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x14ac:dyDescent="0.3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x14ac:dyDescent="0.3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x14ac:dyDescent="0.3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x14ac:dyDescent="0.3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x14ac:dyDescent="0.3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x14ac:dyDescent="0.3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x14ac:dyDescent="0.3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x14ac:dyDescent="0.3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x14ac:dyDescent="0.3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x14ac:dyDescent="0.3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x14ac:dyDescent="0.3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x14ac:dyDescent="0.3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x14ac:dyDescent="0.3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x14ac:dyDescent="0.3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x14ac:dyDescent="0.3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x14ac:dyDescent="0.3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x14ac:dyDescent="0.3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x14ac:dyDescent="0.3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x14ac:dyDescent="0.3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x14ac:dyDescent="0.3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x14ac:dyDescent="0.3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x14ac:dyDescent="0.3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x14ac:dyDescent="0.3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x14ac:dyDescent="0.3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x14ac:dyDescent="0.3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x14ac:dyDescent="0.3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x14ac:dyDescent="0.3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x14ac:dyDescent="0.3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x14ac:dyDescent="0.3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x14ac:dyDescent="0.3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x14ac:dyDescent="0.3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x14ac:dyDescent="0.3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x14ac:dyDescent="0.3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x14ac:dyDescent="0.3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x14ac:dyDescent="0.3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x14ac:dyDescent="0.3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x14ac:dyDescent="0.3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x14ac:dyDescent="0.3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x14ac:dyDescent="0.3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x14ac:dyDescent="0.3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x14ac:dyDescent="0.3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x14ac:dyDescent="0.3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x14ac:dyDescent="0.3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x14ac:dyDescent="0.3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x14ac:dyDescent="0.3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x14ac:dyDescent="0.3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x14ac:dyDescent="0.3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x14ac:dyDescent="0.3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x14ac:dyDescent="0.3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x14ac:dyDescent="0.3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x14ac:dyDescent="0.3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x14ac:dyDescent="0.3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x14ac:dyDescent="0.3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x14ac:dyDescent="0.3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x14ac:dyDescent="0.3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x14ac:dyDescent="0.3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x14ac:dyDescent="0.3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x14ac:dyDescent="0.3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x14ac:dyDescent="0.3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x14ac:dyDescent="0.3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x14ac:dyDescent="0.3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x14ac:dyDescent="0.3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x14ac:dyDescent="0.3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x14ac:dyDescent="0.3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x14ac:dyDescent="0.3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x14ac:dyDescent="0.3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x14ac:dyDescent="0.3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x14ac:dyDescent="0.3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x14ac:dyDescent="0.3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x14ac:dyDescent="0.3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x14ac:dyDescent="0.3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x14ac:dyDescent="0.3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x14ac:dyDescent="0.3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x14ac:dyDescent="0.3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x14ac:dyDescent="0.3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x14ac:dyDescent="0.3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x14ac:dyDescent="0.3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x14ac:dyDescent="0.3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x14ac:dyDescent="0.3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x14ac:dyDescent="0.3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x14ac:dyDescent="0.3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x14ac:dyDescent="0.3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x14ac:dyDescent="0.3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x14ac:dyDescent="0.3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x14ac:dyDescent="0.3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x14ac:dyDescent="0.3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x14ac:dyDescent="0.3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x14ac:dyDescent="0.3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x14ac:dyDescent="0.3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x14ac:dyDescent="0.3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x14ac:dyDescent="0.3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x14ac:dyDescent="0.3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x14ac:dyDescent="0.3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x14ac:dyDescent="0.3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x14ac:dyDescent="0.3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x14ac:dyDescent="0.3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x14ac:dyDescent="0.3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x14ac:dyDescent="0.3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x14ac:dyDescent="0.3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x14ac:dyDescent="0.3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x14ac:dyDescent="0.3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x14ac:dyDescent="0.3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x14ac:dyDescent="0.3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x14ac:dyDescent="0.3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x14ac:dyDescent="0.3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x14ac:dyDescent="0.3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x14ac:dyDescent="0.3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x14ac:dyDescent="0.3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x14ac:dyDescent="0.3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x14ac:dyDescent="0.3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x14ac:dyDescent="0.3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x14ac:dyDescent="0.3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x14ac:dyDescent="0.3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x14ac:dyDescent="0.3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x14ac:dyDescent="0.3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x14ac:dyDescent="0.3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x14ac:dyDescent="0.3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x14ac:dyDescent="0.3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x14ac:dyDescent="0.3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x14ac:dyDescent="0.3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x14ac:dyDescent="0.3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x14ac:dyDescent="0.3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x14ac:dyDescent="0.3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x14ac:dyDescent="0.3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x14ac:dyDescent="0.3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</row>
    <row r="915" spans="1:26" x14ac:dyDescent="0.3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x14ac:dyDescent="0.3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x14ac:dyDescent="0.3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x14ac:dyDescent="0.3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x14ac:dyDescent="0.3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x14ac:dyDescent="0.3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x14ac:dyDescent="0.3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x14ac:dyDescent="0.3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x14ac:dyDescent="0.3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x14ac:dyDescent="0.3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x14ac:dyDescent="0.3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x14ac:dyDescent="0.3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x14ac:dyDescent="0.3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x14ac:dyDescent="0.3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x14ac:dyDescent="0.3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x14ac:dyDescent="0.3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x14ac:dyDescent="0.3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x14ac:dyDescent="0.3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x14ac:dyDescent="0.3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x14ac:dyDescent="0.3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x14ac:dyDescent="0.3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x14ac:dyDescent="0.3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x14ac:dyDescent="0.3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x14ac:dyDescent="0.3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x14ac:dyDescent="0.3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x14ac:dyDescent="0.3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x14ac:dyDescent="0.3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x14ac:dyDescent="0.3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x14ac:dyDescent="0.3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</row>
    <row r="944" spans="1:26" x14ac:dyDescent="0.3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x14ac:dyDescent="0.3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x14ac:dyDescent="0.3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x14ac:dyDescent="0.3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x14ac:dyDescent="0.3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x14ac:dyDescent="0.3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x14ac:dyDescent="0.3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x14ac:dyDescent="0.3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x14ac:dyDescent="0.3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x14ac:dyDescent="0.3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x14ac:dyDescent="0.3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x14ac:dyDescent="0.3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x14ac:dyDescent="0.3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x14ac:dyDescent="0.3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x14ac:dyDescent="0.3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x14ac:dyDescent="0.3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x14ac:dyDescent="0.3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x14ac:dyDescent="0.3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x14ac:dyDescent="0.3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x14ac:dyDescent="0.3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x14ac:dyDescent="0.3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x14ac:dyDescent="0.3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x14ac:dyDescent="0.3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x14ac:dyDescent="0.3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x14ac:dyDescent="0.3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x14ac:dyDescent="0.3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x14ac:dyDescent="0.3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x14ac:dyDescent="0.3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x14ac:dyDescent="0.3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x14ac:dyDescent="0.3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x14ac:dyDescent="0.3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x14ac:dyDescent="0.3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x14ac:dyDescent="0.3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x14ac:dyDescent="0.3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x14ac:dyDescent="0.3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x14ac:dyDescent="0.3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x14ac:dyDescent="0.3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x14ac:dyDescent="0.3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x14ac:dyDescent="0.3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x14ac:dyDescent="0.3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x14ac:dyDescent="0.3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x14ac:dyDescent="0.3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x14ac:dyDescent="0.3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x14ac:dyDescent="0.3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x14ac:dyDescent="0.3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x14ac:dyDescent="0.3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x14ac:dyDescent="0.3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x14ac:dyDescent="0.3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x14ac:dyDescent="0.3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x14ac:dyDescent="0.3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x14ac:dyDescent="0.3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x14ac:dyDescent="0.3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x14ac:dyDescent="0.3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x14ac:dyDescent="0.3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x14ac:dyDescent="0.3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x14ac:dyDescent="0.3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x14ac:dyDescent="0.3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x14ac:dyDescent="0.3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</row>
    <row r="1002" spans="1:26" x14ac:dyDescent="0.3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</row>
    <row r="1003" spans="1:26" x14ac:dyDescent="0.3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x14ac:dyDescent="0.3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</row>
    <row r="1005" spans="1:26" x14ac:dyDescent="0.3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</row>
    <row r="1006" spans="1:26" x14ac:dyDescent="0.3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  <row r="1007" spans="1:26" x14ac:dyDescent="0.3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</row>
    <row r="1008" spans="1:26" x14ac:dyDescent="0.3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</row>
    <row r="1009" spans="1:26" x14ac:dyDescent="0.3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</row>
    <row r="1010" spans="1:26" x14ac:dyDescent="0.3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</row>
    <row r="1011" spans="1:26" x14ac:dyDescent="0.3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</row>
    <row r="1012" spans="1:26" x14ac:dyDescent="0.3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</row>
    <row r="1013" spans="1:26" x14ac:dyDescent="0.3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</row>
    <row r="1014" spans="1:26" x14ac:dyDescent="0.3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</row>
    <row r="1015" spans="1:26" x14ac:dyDescent="0.3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</row>
    <row r="1016" spans="1:26" x14ac:dyDescent="0.3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</row>
    <row r="1017" spans="1:26" x14ac:dyDescent="0.3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</row>
    <row r="1018" spans="1:26" x14ac:dyDescent="0.3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</row>
    <row r="1019" spans="1:26" x14ac:dyDescent="0.3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</row>
    <row r="1020" spans="1:26" x14ac:dyDescent="0.3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</row>
    <row r="1021" spans="1:26" x14ac:dyDescent="0.3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</row>
    <row r="1022" spans="1:26" x14ac:dyDescent="0.3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</row>
    <row r="1023" spans="1:26" x14ac:dyDescent="0.3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</row>
    <row r="1024" spans="1:26" x14ac:dyDescent="0.3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</row>
    <row r="1025" spans="1:26" x14ac:dyDescent="0.3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B m U f K 0 A A A D 3 A A A A E g A A A E N v b m Z p Z y 9 Q Y W N r Y W d l L n h t b I S P v Q r C M B z E d 8 F 3 K N m b L x c p a Q o 6 u F g Q B H E N b b D B 9 h 9 p U t N 3 c / C R f A V b t O r m e H c / u L v H 7 S 6 y v q m j q 2 6 d s Z A i h i m K n F d Q q t q C T h F Y l M n 5 T O x U c V Y n H Q 0 0 u K R 3 Z Y o q 7 y 8 J I S E E H B b Y t i f C K W X k m G / 3 R a U b h T 6 w + Q / H B s b a Q i M p D q 8 1 k m P G l p h T j q k g k y l y A 1 + A D 4 P H 9 M c U 6 6 7 2 X a u l h n i z E m S S g r w / y C c A A A D / / w M A U E s D B B Q A A g A I A A A A I Q C w V 8 k C L w M A A N g J A A A T A A A A R m 9 y b X V s Y X M v U 2 V j d G l v b j E u b b x V T U / j M B C 9 V + I / W O Z S p G y 1 R b s c Y A O C l m o r r f g K n N o e 3 G a g F o n d t Z 1 C V f W / 7 z g O i d M 2 4 r K 7 X A B 7 5 r 0 3 z z M T D T P D p S C R + 9 0 9 a 7 X 0 n C m I y S G N W A K a x M w w S k K S g D l o E f y J Z K Z m g C c D m c S g O g O O Y W 3 a O x 0 / a V B 6 / A q C 6 / G t g L 7 i S x j 3 Q b 8 a u R h 7 a E e B Q z q k m G v A s v 3 k c Q y C 5 F h d S / f I p g l 0 I k h Q 2 I N 8 0 2 1 H G x B g s z k Z X R q j + D Q z o C c X I 5 c 8 u S A / z o l R G V T 4 Q 7 G U r 0 B 6 m T Y y J Y N M u C o r g s s 4 7 s k k S 0 W 7 U U x A 6 K N i Q j 9 L l e Z n t B B x u H 3 e H v W k M C D M 5 K i S 8 A C C p Q j q a P z i 3 E 1 x 3 m 4 W G 5 A 1 v c F I q 8 S 5 0 M n / 3 f g k q V w i y a 2 Z g 9 p D 5 X y s q H Z E W Q 4 f e 7 d o j + 3 6 f c F E j O k 5 e A H i s b n 7 / O / S 3 A a F + 8 x 1 I C 7 E i r G C t 5 2 2 3 Z k u k D z / 9 8 j z u z d n 4 s V q W y 2 g k l T m O 1 h 7 a W E b K g n W 2 2 4 Y T C A G 3 s 3 G O n W r s P H J s I 8 X Q 2 F O v n U s X n 5 z p 2 S c z c x O x n 3 G h O F m R f J U i P d l c p y q a 2 y s j 2 S R p V N Q H m G f m V 0 t d y h z z j Q Q b G U F W t c C v E e L F g k 3 R Y V k u i J 9 S H j K s e G 9 L r E h 5 Y v V j M R 3 q m n I Q z H Z 5 T w i 1 9 W q R G x T g i H 3 m T Q Q m R U C 3 0 i B Q 1 m r o 9 O t Y 3 a O / Q 7 z u b u f v m J z a f Y h t z j 3 v W Q h 4 O O S p 7 B p E E P e u J m T X 3 K G 2 + x T X f U q k G 6 / G N y J y I d u g P j y F N H d q S 6 m x d 8 c 9 q I a 5 0 a F w X r b 4 o M W F 0 3 4 9 e V f j d e / 2 f 4 3 b M l f W L 7 i E M 7 h r r 9 u y h 1 a K f U i K 4 l 3 T O F o 4 i P b 7 C 2 9 e M 7 I a K j L m P s M 1 C q 0 3 4 a A X H H B 1 G q I G 9 7 w Z w 4 q r C c H u Y s h d W F 2 T r d g H u B 3 x l F B D j f x P a u W 1 K f u 9 f S y 0 5 e z L E U V 7 a q U Y F T 2 b k g D J C + e J j w J y L W Y y Z i L l 7 B 7 / P 3 Y H 6 9 w a 9 I m V Q f h O k r x D j 9 p w P C 1 v B Y q b o r z 8 u s 6 K s 4 v k y T C D m J K u z J r f b O D i i a M y g 9 W b h K 6 Z 7 U i H V 1 T C u + A f j A 1 Q G + y h O U 7 l Z 7 S B s P o h p L J P l e b 7 f Q s P C L h e R X x / 0 3 / + 8 Z b x A / z G 9 C r 1 3 F 4 Z 3 8 A A A D / / w M A U E s B A i 0 A F A A G A A g A A A A h A C r d q k D S A A A A N w E A A B M A A A A A A A A A A A A A A A A A A A A A A F t D b 2 5 0 Z W 5 0 X 1 R 5 c G V z X S 5 4 b W x Q S w E C L Q A U A A I A C A A A A C E A K B m U f K 0 A A A D 3 A A A A E g A A A A A A A A A A A A A A A A A L A w A A Q 2 9 u Z m l n L 1 B h Y 2 t h Z 2 U u e G 1 s U E s B A i 0 A F A A C A A g A A A A h A L B X y Q I v A w A A 2 A k A A B M A A A A A A A A A A A A A A A A A 6 A M A A E Z v c m 1 1 b G F z L 1 N l Y 3 R p b 2 4 x L m 1 Q S w U G A A A A A A M A A w D C A A A A S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h A A A A A A A A 1 i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y U y M G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N T U i L z 4 8 R W 5 0 c n k g V H l w Z T 0 i R m l s b E x h c 3 R V c G R h d G V k I i B W Y W x 1 Z T 0 i Z D I w M j M t M D Y t M T l U M T E 6 N T g 6 M j Q u N T k 4 M D c 0 N 1 o i L z 4 8 R W 5 0 c n k g V H l w Z T 0 i R m l s b E N v b H V t b l R 5 c G V z I i B W Y W x 1 Z T 0 i c 0 J n T U d B d 1 V K Q m c 9 P S I v P j x F b n R y e S B U e X B l P S J G a W x s Q 2 9 s d W 1 u T m F t Z X M i I F Z h b H V l P S J z W y Z x d W 9 0 O 1 N v d X J j Z S 5 O Y W 1 l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u M S Z x d W 9 0 O y w m c X V v d D t Q d X J j a G F z Z S B B Z G R y Z X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G Y 5 Y z Y x Z S 0 z N j E 1 L T Q 5 N G Y t O G U 5 Z i 0 5 M D I z Y j V l M W J h M j k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Z G F 0 Y S 9 B d X R v U m V t b 3 Z l Z E N v b H V t b n M x L n t T b 3 V y Y 2 U u T m F t Z S w w f S Z x d W 9 0 O y w m c X V v d D t T Z W N 0 a W 9 u M S 9 T Y W x l c y B k Y X R h L 0 F 1 d G 9 S Z W 1 v d m V k Q 2 9 s d W 1 u c z E u e 0 9 y Z G V y I E l E L D F 9 J n F 1 b 3 Q 7 L C Z x d W 9 0 O 1 N l Y 3 R p b 2 4 x L 1 N h b G V z I G R h d G E v Q X V 0 b 1 J l b W 9 2 Z W R D b 2 x 1 b W 5 z M S 5 7 U H J v Z H V j d C w y f S Z x d W 9 0 O y w m c X V v d D t T Z W N 0 a W 9 u M S 9 T Y W x l c y B k Y X R h L 0 F 1 d G 9 S Z W 1 v d m V k Q 2 9 s d W 1 u c z E u e 1 F 1 Y W 5 0 a X R 5 I E 9 y Z G V y Z W Q s M 3 0 m c X V v d D s s J n F 1 b 3 Q 7 U 2 V j d G l v b j E v U 2 F s Z X M g Z G F 0 Y S 9 B d X R v U m V t b 3 Z l Z E N v b H V t b n M x L n t Q c m l j Z S B F Y W N o L D R 9 J n F 1 b 3 Q 7 L C Z x d W 9 0 O 1 N l Y 3 R p b 2 4 x L 1 N h b G V z I G R h d G E v Q X V 0 b 1 J l b W 9 2 Z W R D b 2 x 1 b W 5 z M S 5 7 T 3 J k Z X I g R G F 0 Z S 4 x L D V 9 J n F 1 b 3 Q 7 L C Z x d W 9 0 O 1 N l Y 3 R p b 2 4 x L 1 N h b G V z I G R h d G E v Q X V 0 b 1 J l b W 9 2 Z W R D b 2 x 1 b W 5 z M S 5 7 U H V y Y 2 h h c 2 U g Q W R k c m V z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B k Y X R h L 0 F 1 d G 9 S Z W 1 v d m V k Q 2 9 s d W 1 u c z E u e 1 N v d X J j Z S 5 O Y W 1 l L D B 9 J n F 1 b 3 Q 7 L C Z x d W 9 0 O 1 N l Y 3 R p b 2 4 x L 1 N h b G V z I G R h d G E v Q X V 0 b 1 J l b W 9 2 Z W R D b 2 x 1 b W 5 z M S 5 7 T 3 J k Z X I g S U Q s M X 0 m c X V v d D s s J n F 1 b 3 Q 7 U 2 V j d G l v b j E v U 2 F s Z X M g Z G F 0 Y S 9 B d X R v U m V t b 3 Z l Z E N v b H V t b n M x L n t Q c m 9 k d W N 0 L D J 9 J n F 1 b 3 Q 7 L C Z x d W 9 0 O 1 N l Y 3 R p b 2 4 x L 1 N h b G V z I G R h d G E v Q X V 0 b 1 J l b W 9 2 Z W R D b 2 x 1 b W 5 z M S 5 7 U X V h b n R p d H k g T 3 J k Z X J l Z C w z f S Z x d W 9 0 O y w m c X V v d D t T Z W N 0 a W 9 u M S 9 T Y W x l c y B k Y X R h L 0 F 1 d G 9 S Z W 1 v d m V k Q 2 9 s d W 1 u c z E u e 1 B y a W N l I E V h Y 2 g s N H 0 m c X V v d D s s J n F 1 b 3 Q 7 U 2 V j d G l v b j E v U 2 F s Z X M g Z G F 0 Y S 9 B d X R v U m V t b 3 Z l Z E N v b H V t b n M x L n t P c m R l c i B E Y X R l L j E s N X 0 m c X V v d D s s J n F 1 b 3 Q 7 U 2 V j d G l v b j E v U 2 F s Z X M g Z G F 0 Y S 9 B d X R v U m V t b 3 Z l Z E N v b H V t b n M x L n t Q d X J j a G F z Z S B B Z G R y Z X N z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D h U M T E 6 M T I 6 N D Q u O T A 5 N T g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j I y Y j Z k Y y 0 4 Z D c 3 L T R k Z D c t O W Z i N i 0 4 Z m I 5 Y W E 3 Y j J h Z G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2 L T A 4 V D E x O j E y O j Q 0 L j k x N j A w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m Y y M m I 2 Z G M t O G Q 3 N y 0 0 Z G Q 3 L T l m Y j Y t O G Z i O W F h N 2 I y Y W R m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D h U M T E 6 M T I 6 N D Q u O T I y N T A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Z D c z O G R k Z S 0 y Y m R i L T Q 1 N 2 U t Y j U 5 Y i 1 l Y T I y Z W I 2 Y j I 2 Z W Y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D h U M T E 6 M T I 6 N D Q u O T I 3 N z Y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j I y Y j Z k Y y 0 4 Z D c 3 L T R k Z D c t O W Z i N i 0 4 Z m I 5 Y W E 3 Y j J h Z G Y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s Z X M l M j B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Z G F 0 Y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k Y X R h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k Y X R h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k Y X R h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G R h d G E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k Y X R h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Z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Z G F 0 Y S 9 D a G F u Z 2 V k J T I w V H l w Z S U y M H d p d G g l M j B M b 2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Z G F 0 Y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W p Y T X Q y e X Q r U m J X Y j Z p T H J h e W J 2 S G x S e V l X N X p a b T l 5 Y l N C R 2 F X e G x J R 1 p 5 Y j I w Z 1 U y R n N a W E 1 n W k d G M F l R Q U F B Q U F B Q U F B Q U F B R G N 0 a U s v Z D Q z W F R a K z J q N 2 1 x Z X l y Z k R r a G x i S E J s Y 2 l C U m R X V n l h V 1 Z 6 Q U F I Z W p Y T X Q y e X Q r U m J X Y j Z p T H J h e W J 2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u p h m c 2 M O S K R 7 A g P o A z V L A A A A A A I A A A A A A B B m A A A A A Q A A I A A A A B 2 p 3 E D b 2 U B T P 9 G / Z d 3 + x f j 5 R N j 0 2 E Y C 7 5 s m f R c X P F M N A A A A A A 6 A A A A A A g A A I A A A A M I i / o q c U E / m b u w a q E 3 u J m W q 9 a F q h F d l S d g W l a l c G k J R U A A A A C B u X I Q X M R d u T m w d F Z 8 c Z + / h A n i g A 8 N E M 1 S j K q A P z N j 4 v D Z l o C y t X I n m R F A w 7 X L 7 c L Z c G A Z v o 0 c x r M B a P B A 4 A o x u k B T Z E P r K N 5 H Z j s 1 5 k / o d Q A A A A J z K u I I s l a B g y m K s 2 2 y q 8 5 y J w 9 7 n 1 0 H R 4 b d w p k g v K Q 5 n R e E f g m + s K H u a H D U A S r P 8 m M C i E q v a 4 I O N Q L V s C y N H y U Y = < / D a t a M a s h u p > 
</file>

<file path=customXml/itemProps1.xml><?xml version="1.0" encoding="utf-8"?>
<ds:datastoreItem xmlns:ds="http://schemas.openxmlformats.org/officeDocument/2006/customXml" ds:itemID="{2BD46636-6D5E-4F8D-A3BF-F34A7271C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-data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ken Egbufor</dc:creator>
  <cp:lastModifiedBy>Isoken Egbufor</cp:lastModifiedBy>
  <dcterms:created xsi:type="dcterms:W3CDTF">2023-06-08T11:06:25Z</dcterms:created>
  <dcterms:modified xsi:type="dcterms:W3CDTF">2023-07-17T08:11:17Z</dcterms:modified>
</cp:coreProperties>
</file>